0633" s="25" t="s">
        <v>17</v>
      </c>
      <c r="I10633" s="25" t="s">
        <v>20</v>
      </c>
      <c r="J10633" s="25">
        <v>27</v>
      </c>
      <c r="K10633" s="27">
        <v>2026</v>
      </c>
    </row>
    <row r="10634" spans="1:11" x14ac:dyDescent="0.25">
      <c r="A10634" s="28">
        <v>1779897410</v>
      </c>
      <c r="B10634" s="29">
        <v>46169</v>
      </c>
      <c r="C10634" s="30" t="s">
        <v>3</v>
      </c>
      <c r="D10634" s="30" t="s">
        <v>14</v>
      </c>
      <c r="E10634" s="31">
        <v>0.49796296296296294</v>
      </c>
      <c r="F10634" s="31">
        <v>0.4990162037037037</v>
      </c>
      <c r="G10634" s="30">
        <v>90</v>
      </c>
      <c r="H10634" s="30" t="s">
        <v>17</v>
      </c>
      <c r="I10634" s="30" t="s">
        <v>20</v>
      </c>
      <c r="J10634" s="30">
        <v>27</v>
      </c>
      <c r="K10634" s="32">
        <v>2026</v>
      </c>
    </row>
    <row r="10635" spans="1:11" x14ac:dyDescent="0.25">
      <c r="A10635" s="23">
        <v>1779897331</v>
      </c>
      <c r="B10635" s="24">
        <v>46169</v>
      </c>
      <c r="C10635" s="25" t="s">
        <v>3</v>
      </c>
      <c r="D10635" s="25" t="s">
        <v>14</v>
      </c>
      <c r="E10635" s="26">
        <v>0.49854166666666666</v>
      </c>
      <c r="F10635" s="26">
        <v>0.49891203703703701</v>
      </c>
      <c r="G10635" s="25">
        <v>32</v>
      </c>
      <c r="H10635" s="25" t="s">
        <v>17</v>
      </c>
      <c r="I10635" s="25" t="s">
        <v>20</v>
      </c>
      <c r="J10635" s="25">
        <v>27</v>
      </c>
      <c r="K10635" s="27">
        <v>2026</v>
      </c>
    </row>
    <row r="10636" spans="1:11" x14ac:dyDescent="0.25">
      <c r="A10636" s="28">
        <v>1779897479</v>
      </c>
      <c r="B10636" s="29">
        <v>46169</v>
      </c>
      <c r="C10636" s="30" t="s">
        <v>3</v>
      </c>
      <c r="D10636" s="30" t="s">
        <v>14</v>
      </c>
      <c r="E10636" s="31">
        <v>0.49876157407407407</v>
      </c>
      <c r="F10636" s="31">
        <v>0.49885416666666665</v>
      </c>
      <c r="G10636" s="30">
        <v>7</v>
      </c>
      <c r="H10636" s="30" t="s">
        <v>17</v>
      </c>
      <c r="I10636" s="30" t="s">
        <v>20</v>
      </c>
      <c r="J10636" s="30">
        <v>27</v>
      </c>
      <c r="K10636" s="32">
        <v>2026</v>
      </c>
    </row>
    <row r="10637" spans="1:11" x14ac:dyDescent="0.25">
      <c r="A10637" s="23">
        <v>1779897516</v>
      </c>
      <c r="B10637" s="24">
        <v>46169</v>
      </c>
      <c r="C10637" s="25" t="s">
        <v>3</v>
      </c>
      <c r="D10637" s="25" t="s">
        <v>18</v>
      </c>
      <c r="E10637" s="26">
        <v>0.49922453703703706</v>
      </c>
      <c r="F10637" s="26">
        <v>0.50079861111111112</v>
      </c>
      <c r="G10637" s="25">
        <v>136</v>
      </c>
      <c r="H10637" s="25" t="s">
        <v>17</v>
      </c>
      <c r="I10637" s="25" t="s">
        <v>20</v>
      </c>
      <c r="J10637" s="25">
        <v>27</v>
      </c>
      <c r="K10637" s="27">
        <v>2026</v>
      </c>
    </row>
    <row r="10638" spans="1:11" x14ac:dyDescent="0.25">
      <c r="A10638" s="28">
        <v>1779897516</v>
      </c>
      <c r="B10638" s="29">
        <v>46169</v>
      </c>
      <c r="C10638" s="30" t="s">
        <v>3</v>
      </c>
      <c r="D10638" s="30" t="s">
        <v>18</v>
      </c>
      <c r="E10638" s="31">
        <v>0.49922453703703706</v>
      </c>
      <c r="F10638" s="31">
        <v>0.50153935185185183</v>
      </c>
      <c r="G10638" s="30">
        <v>199</v>
      </c>
      <c r="H10638" s="30" t="s">
        <v>17</v>
      </c>
      <c r="I10638" s="30" t="s">
        <v>20</v>
      </c>
      <c r="J10638" s="30">
        <v>27</v>
      </c>
      <c r="K10638" s="32">
        <v>2026</v>
      </c>
    </row>
    <row r="10639" spans="1:11" x14ac:dyDescent="0.25">
      <c r="A10639" s="23">
        <v>1779897572</v>
      </c>
      <c r="B10639" s="24">
        <v>46169</v>
      </c>
      <c r="C10639" s="25" t="s">
        <v>3</v>
      </c>
      <c r="D10639" s="25" t="s">
        <v>14</v>
      </c>
      <c r="E10639" s="26">
        <v>0.49984953703703705</v>
      </c>
      <c r="F10639" s="26">
        <v>0.50043981481481481</v>
      </c>
      <c r="G10639" s="25">
        <v>52</v>
      </c>
      <c r="H10639" s="25" t="s">
        <v>17</v>
      </c>
      <c r="I10639" s="25" t="s">
        <v>20</v>
      </c>
      <c r="J10639" s="25">
        <v>27</v>
      </c>
      <c r="K10639" s="27">
        <v>2026</v>
      </c>
    </row>
    <row r="10640" spans="1:11" x14ac:dyDescent="0.25">
      <c r="A10640" s="28">
        <v>1779897661</v>
      </c>
      <c r="B10640" s="29">
        <v>46169</v>
      </c>
      <c r="C10640" s="30" t="s">
        <v>3</v>
      </c>
      <c r="D10640" s="30" t="s">
        <v>14</v>
      </c>
      <c r="E10640" s="31">
        <v>0.50086805555555558</v>
      </c>
      <c r="F10640" s="31">
        <v>0.50182870370370369</v>
      </c>
      <c r="G10640" s="30">
        <v>83</v>
      </c>
      <c r="H10640" s="30" t="s">
        <v>17</v>
      </c>
      <c r="I10640" s="30" t="s">
        <v>20</v>
      </c>
      <c r="J10640" s="30">
        <v>27</v>
      </c>
      <c r="K10640" s="32">
        <v>2026</v>
      </c>
    </row>
    <row r="10641" spans="1:11" x14ac:dyDescent="0.25">
      <c r="A10641" s="23">
        <v>1779897536</v>
      </c>
      <c r="B10641" s="24">
        <v>46169</v>
      </c>
      <c r="C10641" s="25" t="s">
        <v>3</v>
      </c>
      <c r="D10641" s="25" t="s">
        <v>18</v>
      </c>
      <c r="E10641" s="26">
        <v>0.50116898148148148</v>
      </c>
      <c r="F10641" s="26">
        <v>0.50131944444444443</v>
      </c>
      <c r="G10641" s="25">
        <v>13</v>
      </c>
      <c r="H10641" s="25" t="s">
        <v>17</v>
      </c>
      <c r="I10641" s="25" t="s">
        <v>20</v>
      </c>
      <c r="J10641" s="25">
        <v>27</v>
      </c>
      <c r="K10641" s="27">
        <v>2026</v>
      </c>
    </row>
    <row r="10642" spans="1:11" x14ac:dyDescent="0.25">
      <c r="A10642" s="28">
        <v>1779897610</v>
      </c>
      <c r="B10642" s="29">
        <v>46169</v>
      </c>
      <c r="C10642" s="30" t="s">
        <v>3</v>
      </c>
      <c r="D10642" s="30" t="s">
        <v>18</v>
      </c>
      <c r="E10642" s="31">
        <v>0.50129629629629635</v>
      </c>
      <c r="F10642" s="31">
        <v>0.50166666666666671</v>
      </c>
      <c r="G10642" s="30">
        <v>32</v>
      </c>
      <c r="H10642" s="30" t="s">
        <v>17</v>
      </c>
      <c r="I10642" s="30" t="s">
        <v>20</v>
      </c>
      <c r="J10642" s="30">
        <v>27</v>
      </c>
      <c r="K10642" s="32">
        <v>2026</v>
      </c>
    </row>
    <row r="10643" spans="1:11" x14ac:dyDescent="0.25">
      <c r="A10643" s="23">
        <v>1779897817</v>
      </c>
      <c r="B10643" s="24">
        <v>46169</v>
      </c>
      <c r="C10643" s="25" t="s">
        <v>3</v>
      </c>
      <c r="D10643" s="25" t="s">
        <v>14</v>
      </c>
      <c r="E10643" s="26">
        <v>0.50267361111111108</v>
      </c>
      <c r="F10643" s="26">
        <v>0.50282407407407403</v>
      </c>
      <c r="G10643" s="25">
        <v>13</v>
      </c>
      <c r="H10643" s="25" t="s">
        <v>17</v>
      </c>
      <c r="I10643" s="25" t="s">
        <v>20</v>
      </c>
      <c r="J10643" s="25">
        <v>27</v>
      </c>
      <c r="K10643" s="27">
        <v>2026</v>
      </c>
    </row>
    <row r="10644" spans="1:11" x14ac:dyDescent="0.25">
      <c r="A10644" s="28">
        <v>1779897822</v>
      </c>
      <c r="B10644" s="29">
        <v>46169</v>
      </c>
      <c r="C10644" s="30" t="s">
        <v>3</v>
      </c>
      <c r="D10644" s="30" t="s">
        <v>14</v>
      </c>
      <c r="E10644" s="31">
        <v>0.5027314814814815</v>
      </c>
      <c r="F10644" s="31">
        <v>0.5035532407407407</v>
      </c>
      <c r="G10644" s="30">
        <v>71</v>
      </c>
      <c r="H10644" s="30" t="s">
        <v>17</v>
      </c>
      <c r="I10644" s="30" t="s">
        <v>20</v>
      </c>
      <c r="J10644" s="30">
        <v>27</v>
      </c>
      <c r="K10644" s="32">
        <v>2026</v>
      </c>
    </row>
    <row r="10645" spans="1:11" x14ac:dyDescent="0.25">
      <c r="A10645" s="23">
        <v>1779897855</v>
      </c>
      <c r="B10645" s="24">
        <v>46169</v>
      </c>
      <c r="C10645" s="25" t="s">
        <v>3</v>
      </c>
      <c r="D10645" s="25" t="s">
        <v>14</v>
      </c>
      <c r="E10645" s="26">
        <v>0.50311342592592589</v>
      </c>
      <c r="F10645" s="26">
        <v>0.50464120370370369</v>
      </c>
      <c r="G10645" s="25">
        <v>131</v>
      </c>
      <c r="H10645" s="25" t="s">
        <v>17</v>
      </c>
      <c r="I10645" s="25" t="s">
        <v>20</v>
      </c>
      <c r="J10645" s="25">
        <v>27</v>
      </c>
      <c r="K10645" s="27">
        <v>2026</v>
      </c>
    </row>
    <row r="10646" spans="1:11" x14ac:dyDescent="0.25">
      <c r="A10646" s="28">
        <v>1779897870</v>
      </c>
      <c r="B10646" s="29">
        <v>46169</v>
      </c>
      <c r="C10646" s="30" t="s">
        <v>3</v>
      </c>
      <c r="D10646" s="30" t="s">
        <v>14</v>
      </c>
      <c r="E10646" s="31">
        <v>0.50328703703703703</v>
      </c>
      <c r="F10646" s="31">
        <v>0.50509259259259254</v>
      </c>
      <c r="G10646" s="30">
        <v>155</v>
      </c>
      <c r="H10646" s="30" t="s">
        <v>17</v>
      </c>
      <c r="I10646" s="30" t="s">
        <v>20</v>
      </c>
      <c r="J10646" s="30">
        <v>27</v>
      </c>
      <c r="K10646" s="32">
        <v>2026</v>
      </c>
    </row>
    <row r="10647" spans="1:11" x14ac:dyDescent="0.25">
      <c r="A10647" s="23">
        <v>1779897889</v>
      </c>
      <c r="B10647" s="24">
        <v>46169</v>
      </c>
      <c r="C10647" s="25" t="s">
        <v>3</v>
      </c>
      <c r="D10647" s="25" t="s">
        <v>14</v>
      </c>
      <c r="E10647" s="26">
        <v>0.50351851851851848</v>
      </c>
      <c r="F10647" s="26">
        <v>0.5040162037037037</v>
      </c>
      <c r="G10647" s="25">
        <v>43</v>
      </c>
      <c r="H10647" s="25" t="s">
        <v>17</v>
      </c>
      <c r="I10647" s="25" t="s">
        <v>20</v>
      </c>
      <c r="J10647" s="25">
        <v>27</v>
      </c>
      <c r="K10647" s="27">
        <v>2026</v>
      </c>
    </row>
    <row r="10648" spans="1:11" x14ac:dyDescent="0.25">
      <c r="A10648" s="28">
        <v>1779897900</v>
      </c>
      <c r="B10648" s="29">
        <v>46169</v>
      </c>
      <c r="C10648" s="30" t="s">
        <v>3</v>
      </c>
      <c r="D10648" s="30" t="s">
        <v>14</v>
      </c>
      <c r="E10648" s="31">
        <v>0.50363425925925931</v>
      </c>
      <c r="F10648" s="31">
        <v>0.50435185185185183</v>
      </c>
      <c r="G10648" s="30">
        <v>62</v>
      </c>
      <c r="H10648" s="30" t="s">
        <v>17</v>
      </c>
      <c r="I10648" s="30" t="s">
        <v>20</v>
      </c>
      <c r="J10648" s="30">
        <v>27</v>
      </c>
      <c r="K10648" s="32">
        <v>2026</v>
      </c>
    </row>
    <row r="10649" spans="1:11" x14ac:dyDescent="0.25">
      <c r="A10649" s="23">
        <v>1779896890</v>
      </c>
      <c r="B10649" s="24">
        <v>46169</v>
      </c>
      <c r="C10649" s="25" t="s">
        <v>3</v>
      </c>
      <c r="D10649" s="25" t="s">
        <v>14</v>
      </c>
      <c r="E10649" s="26">
        <v>0.50402777777777774</v>
      </c>
      <c r="F10649" s="26">
        <v>0.50638888888888889</v>
      </c>
      <c r="G10649" s="25">
        <v>204</v>
      </c>
      <c r="H10649" s="25" t="s">
        <v>17</v>
      </c>
      <c r="I10649" s="25" t="s">
        <v>20</v>
      </c>
      <c r="J10649" s="25">
        <v>27</v>
      </c>
      <c r="K10649" s="27">
        <v>2026</v>
      </c>
    </row>
    <row r="10650" spans="1:11" x14ac:dyDescent="0.25">
      <c r="A10650" s="28">
        <v>1779897958</v>
      </c>
      <c r="B10650" s="29">
        <v>46169</v>
      </c>
      <c r="C10650" s="30" t="s">
        <v>3</v>
      </c>
      <c r="D10650" s="30" t="s">
        <v>14</v>
      </c>
      <c r="E10650" s="31">
        <v>0.5043171296296296</v>
      </c>
      <c r="F10650" s="31">
        <v>0.50587962962962962</v>
      </c>
      <c r="G10650" s="30">
        <v>136</v>
      </c>
      <c r="H10650" s="30" t="s">
        <v>17</v>
      </c>
      <c r="I10650" s="30" t="s">
        <v>20</v>
      </c>
      <c r="J10650" s="30">
        <v>27</v>
      </c>
      <c r="K10650" s="32">
        <v>2026</v>
      </c>
    </row>
    <row r="10651" spans="1:11" x14ac:dyDescent="0.25">
      <c r="A10651" s="23">
        <v>1779897966</v>
      </c>
      <c r="B10651" s="24">
        <v>46169</v>
      </c>
      <c r="C10651" s="25" t="s">
        <v>3</v>
      </c>
      <c r="D10651" s="25" t="s">
        <v>14</v>
      </c>
      <c r="E10651" s="26">
        <v>0.5043981481481481</v>
      </c>
      <c r="F10651" s="26">
        <v>0.50471064814814814</v>
      </c>
      <c r="G10651" s="25">
        <v>27</v>
      </c>
      <c r="H10651" s="25" t="s">
        <v>17</v>
      </c>
      <c r="I10651" s="25" t="s">
        <v>20</v>
      </c>
      <c r="J10651" s="25">
        <v>27</v>
      </c>
      <c r="K10651" s="27">
        <v>2026</v>
      </c>
    </row>
    <row r="10652" spans="1:11" x14ac:dyDescent="0.25">
      <c r="A10652" s="28">
        <v>1779897977</v>
      </c>
      <c r="B10652" s="29">
        <v>46169</v>
      </c>
      <c r="C10652" s="30" t="s">
        <v>3</v>
      </c>
      <c r="D10652" s="30" t="s">
        <v>14</v>
      </c>
      <c r="E10652" s="31">
        <v>0.50453703703703701</v>
      </c>
      <c r="F10652" s="31">
        <v>0.50686342592592593</v>
      </c>
      <c r="G10652" s="30">
        <v>201</v>
      </c>
      <c r="H10652" s="30" t="s">
        <v>17</v>
      </c>
      <c r="I10652" s="30" t="s">
        <v>20</v>
      </c>
      <c r="J10652" s="30">
        <v>27</v>
      </c>
      <c r="K10652" s="32">
        <v>2026</v>
      </c>
    </row>
    <row r="10653" spans="1:11" x14ac:dyDescent="0.25">
      <c r="A10653" s="23">
        <v>1779897978</v>
      </c>
      <c r="B10653" s="24">
        <v>46169</v>
      </c>
      <c r="C10653" s="25" t="s">
        <v>3</v>
      </c>
      <c r="D10653" s="25" t="s">
        <v>14</v>
      </c>
      <c r="E10653" s="26">
        <v>0.50453703703703701</v>
      </c>
      <c r="F10653" s="26">
        <v>0.50685185185185189</v>
      </c>
      <c r="G10653" s="25">
        <v>200</v>
      </c>
      <c r="H10653" s="25" t="s">
        <v>17</v>
      </c>
      <c r="I10653" s="25" t="s">
        <v>20</v>
      </c>
      <c r="J10653" s="25">
        <v>27</v>
      </c>
      <c r="K10653" s="27">
        <v>2026</v>
      </c>
    </row>
    <row r="10654" spans="1:11" x14ac:dyDescent="0.25">
      <c r="A10654" s="28">
        <v>1779898002</v>
      </c>
      <c r="B10654" s="29">
        <v>46169</v>
      </c>
      <c r="C10654" s="30" t="s">
        <v>3</v>
      </c>
      <c r="D10654" s="30" t="s">
        <v>14</v>
      </c>
      <c r="E10654" s="31">
        <v>0.50482638888888887</v>
      </c>
      <c r="F10654" s="31">
        <v>0.50615740740740744</v>
      </c>
      <c r="G10654" s="30">
        <v>116</v>
      </c>
      <c r="H10654" s="30" t="s">
        <v>17</v>
      </c>
      <c r="I10654" s="30" t="s">
        <v>20</v>
      </c>
      <c r="J10654" s="30">
        <v>27</v>
      </c>
      <c r="K10654" s="32">
        <v>2026</v>
      </c>
    </row>
    <row r="10655" spans="1:11" x14ac:dyDescent="0.25">
      <c r="A10655" s="23">
        <v>1779898003</v>
      </c>
      <c r="B10655" s="24">
        <v>46169</v>
      </c>
      <c r="C10655" s="25" t="s">
        <v>3</v>
      </c>
      <c r="D10655" s="25" t="s">
        <v>14</v>
      </c>
      <c r="E10655" s="26">
        <v>0.50482638888888887</v>
      </c>
      <c r="F10655" s="26">
        <v>0.50510416666666669</v>
      </c>
      <c r="G10655" s="25">
        <v>24</v>
      </c>
      <c r="H10655" s="25" t="s">
        <v>17</v>
      </c>
      <c r="I10655" s="25" t="s">
        <v>20</v>
      </c>
      <c r="J10655" s="25">
        <v>27</v>
      </c>
      <c r="K10655" s="27">
        <v>2026</v>
      </c>
    </row>
    <row r="10656" spans="1:11" x14ac:dyDescent="0.25">
      <c r="A10656" s="28">
        <v>1779898003</v>
      </c>
      <c r="B10656" s="29">
        <v>46169</v>
      </c>
      <c r="C10656" s="30" t="s">
        <v>3</v>
      </c>
      <c r="D10656" s="30" t="s">
        <v>14</v>
      </c>
      <c r="E10656" s="31">
        <v>0.50483796296296302</v>
      </c>
      <c r="F10656" s="31">
        <v>0.50581018518518517</v>
      </c>
      <c r="G10656" s="30">
        <v>84</v>
      </c>
      <c r="H10656" s="30" t="s">
        <v>17</v>
      </c>
      <c r="I10656" s="30" t="s">
        <v>20</v>
      </c>
      <c r="J10656" s="30">
        <v>27</v>
      </c>
      <c r="K10656" s="32">
        <v>2026</v>
      </c>
    </row>
    <row r="10657" spans="1:11" x14ac:dyDescent="0.25">
      <c r="A10657" s="23">
        <v>1779898022</v>
      </c>
      <c r="B10657" s="24">
        <v>46169</v>
      </c>
      <c r="C10657" s="25" t="s">
        <v>3</v>
      </c>
      <c r="D10657" s="25" t="s">
        <v>14</v>
      </c>
      <c r="E10657" s="26">
        <v>0.50504629629629627</v>
      </c>
      <c r="F10657" s="26">
        <v>0.50738425925925923</v>
      </c>
      <c r="G10657" s="25">
        <v>202</v>
      </c>
      <c r="H10657" s="25" t="s">
        <v>17</v>
      </c>
      <c r="I10657" s="25" t="s">
        <v>20</v>
      </c>
      <c r="J10657" s="25">
        <v>27</v>
      </c>
      <c r="K10657" s="27">
        <v>2026</v>
      </c>
    </row>
    <row r="10658" spans="1:11" x14ac:dyDescent="0.25">
      <c r="A10658" s="28">
        <v>1779898069</v>
      </c>
      <c r="B10658" s="29">
        <v>46169</v>
      </c>
      <c r="C10658" s="30" t="s">
        <v>3</v>
      </c>
      <c r="D10658" s="30" t="s">
        <v>14</v>
      </c>
      <c r="E10658" s="31">
        <v>0.50559027777777776</v>
      </c>
      <c r="F10658" s="31">
        <v>0.50688657407407411</v>
      </c>
      <c r="G10658" s="30">
        <v>112</v>
      </c>
      <c r="H10658" s="30" t="s">
        <v>17</v>
      </c>
      <c r="I10658" s="30" t="s">
        <v>20</v>
      </c>
      <c r="J10658" s="30">
        <v>27</v>
      </c>
      <c r="K10658" s="32">
        <v>2026</v>
      </c>
    </row>
    <row r="10659" spans="1:11" x14ac:dyDescent="0.25">
      <c r="A10659" s="23">
        <v>1779898075</v>
      </c>
      <c r="B10659" s="24">
        <v>46169</v>
      </c>
      <c r="C10659" s="25" t="s">
        <v>3</v>
      </c>
      <c r="D10659" s="25" t="s">
        <v>14</v>
      </c>
      <c r="E10659" s="26">
        <v>0.50567129629629626</v>
      </c>
      <c r="F10659" s="26">
        <v>0.50672453703703701</v>
      </c>
      <c r="G10659" s="25">
        <v>92</v>
      </c>
      <c r="H10659" s="25" t="s">
        <v>17</v>
      </c>
      <c r="I10659" s="25" t="s">
        <v>20</v>
      </c>
      <c r="J10659" s="25">
        <v>27</v>
      </c>
      <c r="K10659" s="27">
        <v>2026</v>
      </c>
    </row>
    <row r="10660" spans="1:11" x14ac:dyDescent="0.25">
      <c r="A10660" s="28">
        <v>1779898087</v>
      </c>
      <c r="B10660" s="29">
        <v>46169</v>
      </c>
      <c r="C10660" s="30" t="s">
        <v>3</v>
      </c>
      <c r="D10660" s="30" t="s">
        <v>14</v>
      </c>
      <c r="E10660" s="31">
        <v>0.50581018518518517</v>
      </c>
      <c r="F10660" s="31">
        <v>0.50815972222222228</v>
      </c>
      <c r="G10660" s="30">
        <v>203</v>
      </c>
      <c r="H10660" s="30" t="s">
        <v>17</v>
      </c>
      <c r="I10660" s="30" t="s">
        <v>20</v>
      </c>
      <c r="J10660" s="30">
        <v>27</v>
      </c>
      <c r="K10660" s="32">
        <v>2026</v>
      </c>
    </row>
    <row r="10661" spans="1:11" x14ac:dyDescent="0.25">
      <c r="A10661" s="23">
        <v>1779898112</v>
      </c>
      <c r="B10661" s="24">
        <v>46169</v>
      </c>
      <c r="C10661" s="25" t="s">
        <v>3</v>
      </c>
      <c r="D10661" s="25" t="s">
        <v>14</v>
      </c>
      <c r="E10661" s="26">
        <v>0.50608796296296299</v>
      </c>
      <c r="F10661" s="26">
        <v>0.50671296296296298</v>
      </c>
      <c r="G10661" s="25">
        <v>54</v>
      </c>
      <c r="H10661" s="25" t="s">
        <v>17</v>
      </c>
      <c r="I10661" s="25" t="s">
        <v>20</v>
      </c>
      <c r="J10661" s="25">
        <v>27</v>
      </c>
      <c r="K10661" s="27">
        <v>2026</v>
      </c>
    </row>
    <row r="10662" spans="1:11" x14ac:dyDescent="0.25">
      <c r="A10662" s="28">
        <v>1779898131</v>
      </c>
      <c r="B10662" s="29">
        <v>46169</v>
      </c>
      <c r="C10662" s="30" t="s">
        <v>3</v>
      </c>
      <c r="D10662" s="30" t="s">
        <v>14</v>
      </c>
      <c r="E10662" s="31">
        <v>0.50631944444444443</v>
      </c>
      <c r="F10662" s="31">
        <v>0.50710648148148152</v>
      </c>
      <c r="G10662" s="30">
        <v>68</v>
      </c>
      <c r="H10662" s="30" t="s">
        <v>17</v>
      </c>
      <c r="I10662" s="30" t="s">
        <v>20</v>
      </c>
      <c r="J10662" s="30">
        <v>27</v>
      </c>
      <c r="K10662" s="32">
        <v>2026</v>
      </c>
    </row>
    <row r="10663" spans="1:11" x14ac:dyDescent="0.25">
      <c r="A10663" s="23">
        <v>1779898265</v>
      </c>
      <c r="B10663" s="24">
        <v>46169</v>
      </c>
      <c r="C10663" s="25" t="s">
        <v>3</v>
      </c>
      <c r="D10663" s="25" t="s">
        <v>14</v>
      </c>
      <c r="E10663" s="26">
        <v>0.50785879629629627</v>
      </c>
      <c r="F10663" s="26">
        <v>0.5087962962962963</v>
      </c>
      <c r="G10663" s="25">
        <v>81</v>
      </c>
      <c r="H10663" s="25" t="s">
        <v>17</v>
      </c>
      <c r="I10663" s="25" t="s">
        <v>20</v>
      </c>
      <c r="J10663" s="25">
        <v>27</v>
      </c>
      <c r="K10663" s="27">
        <v>2026</v>
      </c>
    </row>
    <row r="10664" spans="1:11" x14ac:dyDescent="0.25">
      <c r="A10664" s="28">
        <v>1779898269</v>
      </c>
      <c r="B10664" s="29">
        <v>46169</v>
      </c>
      <c r="C10664" s="30" t="s">
        <v>3</v>
      </c>
      <c r="D10664" s="30" t="s">
        <v>14</v>
      </c>
      <c r="E10664" s="31">
        <v>0.50791666666666668</v>
      </c>
      <c r="F10664" s="31">
        <v>0.5102430555555556</v>
      </c>
      <c r="G10664" s="30">
        <v>201</v>
      </c>
      <c r="H10664" s="30" t="s">
        <v>17</v>
      </c>
      <c r="I10664" s="30" t="s">
        <v>20</v>
      </c>
      <c r="J10664" s="30">
        <v>27</v>
      </c>
      <c r="K10664" s="32">
        <v>2026</v>
      </c>
    </row>
    <row r="10665" spans="1:11" x14ac:dyDescent="0.25">
      <c r="A10665" s="23">
        <v>1779898274</v>
      </c>
      <c r="B10665" s="24">
        <v>46169</v>
      </c>
      <c r="C10665" s="25" t="s">
        <v>3</v>
      </c>
      <c r="D10665" s="25" t="s">
        <v>14</v>
      </c>
      <c r="E10665" s="26">
        <v>0.50797453703703699</v>
      </c>
      <c r="F10665" s="26">
        <v>0.50825231481481481</v>
      </c>
      <c r="G10665" s="25">
        <v>24</v>
      </c>
      <c r="H10665" s="25" t="s">
        <v>17</v>
      </c>
      <c r="I10665" s="25" t="s">
        <v>20</v>
      </c>
      <c r="J10665" s="25">
        <v>27</v>
      </c>
      <c r="K10665" s="27">
        <v>2026</v>
      </c>
    </row>
    <row r="10666" spans="1:11" x14ac:dyDescent="0.25">
      <c r="A10666" s="28">
        <v>1779898278</v>
      </c>
      <c r="B10666" s="29">
        <v>46169</v>
      </c>
      <c r="C10666" s="30" t="s">
        <v>3</v>
      </c>
      <c r="D10666" s="30" t="s">
        <v>14</v>
      </c>
      <c r="E10666" s="31">
        <v>0.50800925925925922</v>
      </c>
      <c r="F10666" s="31">
        <v>0.51037037037037036</v>
      </c>
      <c r="G10666" s="30">
        <v>203</v>
      </c>
      <c r="H10666" s="30" t="s">
        <v>17</v>
      </c>
      <c r="I10666" s="30" t="s">
        <v>20</v>
      </c>
      <c r="J10666" s="30">
        <v>27</v>
      </c>
      <c r="K10666" s="32">
        <v>2026</v>
      </c>
    </row>
    <row r="10667" spans="1:11" x14ac:dyDescent="0.25">
      <c r="A10667" s="23">
        <v>1779898286</v>
      </c>
      <c r="B10667" s="24">
        <v>46169</v>
      </c>
      <c r="C10667" s="25" t="s">
        <v>3</v>
      </c>
      <c r="D10667" s="25" t="s">
        <v>14</v>
      </c>
      <c r="E10667" s="26">
        <v>0.50810185185185186</v>
      </c>
      <c r="F10667" s="26">
        <v>0.50993055555555555</v>
      </c>
      <c r="G10667" s="25">
        <v>157</v>
      </c>
      <c r="H10667" s="25" t="s">
        <v>17</v>
      </c>
      <c r="I10667" s="25" t="s">
        <v>20</v>
      </c>
      <c r="J10667" s="25">
        <v>27</v>
      </c>
      <c r="K10667" s="27">
        <v>2026</v>
      </c>
    </row>
    <row r="10668" spans="1:11" x14ac:dyDescent="0.25">
      <c r="A10668" s="28">
        <v>1779898288</v>
      </c>
      <c r="B10668" s="29">
        <v>46169</v>
      </c>
      <c r="C10668" s="30" t="s">
        <v>3</v>
      </c>
      <c r="D10668" s="30" t="s">
        <v>14</v>
      </c>
      <c r="E10668" s="31">
        <v>0.50813657407407409</v>
      </c>
      <c r="F10668" s="31">
        <v>0.51048611111111108</v>
      </c>
      <c r="G10668" s="30">
        <v>203</v>
      </c>
      <c r="H10668" s="30" t="s">
        <v>17</v>
      </c>
      <c r="I10668" s="30" t="s">
        <v>20</v>
      </c>
      <c r="J10668" s="30">
        <v>27</v>
      </c>
      <c r="K10668" s="32">
        <v>2026</v>
      </c>
    </row>
    <row r="10669" spans="1:11" x14ac:dyDescent="0.25">
      <c r="A10669" s="23">
        <v>1779898335</v>
      </c>
      <c r="B10669" s="24">
        <v>46169</v>
      </c>
      <c r="C10669" s="25" t="s">
        <v>3</v>
      </c>
      <c r="D10669" s="25" t="s">
        <v>14</v>
      </c>
      <c r="E10669" s="26">
        <v>0.50868055555555558</v>
      </c>
      <c r="F10669" s="26">
        <v>0.50916666666666666</v>
      </c>
      <c r="G10669" s="25">
        <v>42</v>
      </c>
      <c r="H10669" s="25" t="s">
        <v>17</v>
      </c>
      <c r="I10669" s="25" t="s">
        <v>20</v>
      </c>
      <c r="J10669" s="25">
        <v>27</v>
      </c>
      <c r="K10669" s="27">
        <v>2026</v>
      </c>
    </row>
    <row r="10670" spans="1:11" x14ac:dyDescent="0.25">
      <c r="A10670" s="28">
        <v>1779898349</v>
      </c>
      <c r="B10670" s="29">
        <v>46169</v>
      </c>
      <c r="C10670" s="30" t="s">
        <v>3</v>
      </c>
      <c r="D10670" s="30" t="s">
        <v>14</v>
      </c>
      <c r="E10670" s="31">
        <v>0.50883101851851853</v>
      </c>
      <c r="F10670" s="31">
        <v>0.50995370370370374</v>
      </c>
      <c r="G10670" s="30">
        <v>97</v>
      </c>
      <c r="H10670" s="30" t="s">
        <v>17</v>
      </c>
      <c r="I10670" s="30" t="s">
        <v>20</v>
      </c>
      <c r="J10670" s="30">
        <v>27</v>
      </c>
      <c r="K10670" s="32">
        <v>2026</v>
      </c>
    </row>
    <row r="10671" spans="1:11" x14ac:dyDescent="0.25">
      <c r="A10671" s="23">
        <v>1779898372</v>
      </c>
      <c r="B10671" s="24">
        <v>46169</v>
      </c>
      <c r="C10671" s="25" t="s">
        <v>3</v>
      </c>
      <c r="D10671" s="25" t="s">
        <v>14</v>
      </c>
      <c r="E10671" s="26">
        <v>0.5090972222222222</v>
      </c>
      <c r="F10671" s="26">
        <v>0.51142361111111112</v>
      </c>
      <c r="G10671" s="25">
        <v>201</v>
      </c>
      <c r="H10671" s="25" t="s">
        <v>17</v>
      </c>
      <c r="I10671" s="25" t="s">
        <v>20</v>
      </c>
      <c r="J10671" s="25">
        <v>27</v>
      </c>
      <c r="K10671" s="27">
        <v>2026</v>
      </c>
    </row>
    <row r="10672" spans="1:11" x14ac:dyDescent="0.25">
      <c r="A10672" s="28">
        <v>1779898377</v>
      </c>
      <c r="B10672" s="29">
        <v>46169</v>
      </c>
      <c r="C10672" s="30" t="s">
        <v>3</v>
      </c>
      <c r="D10672" s="30" t="s">
        <v>14</v>
      </c>
      <c r="E10672" s="31">
        <v>0.50915509259259262</v>
      </c>
      <c r="F10672" s="31">
        <v>0.50929398148148153</v>
      </c>
      <c r="G10672" s="30">
        <v>12</v>
      </c>
      <c r="H10672" s="30" t="s">
        <v>17</v>
      </c>
      <c r="I10672" s="30" t="s">
        <v>20</v>
      </c>
      <c r="J10672" s="30">
        <v>27</v>
      </c>
      <c r="K10672" s="32">
        <v>2026</v>
      </c>
    </row>
    <row r="10673" spans="1:11" x14ac:dyDescent="0.25">
      <c r="A10673" s="23">
        <v>1779898381</v>
      </c>
      <c r="B10673" s="24">
        <v>46169</v>
      </c>
      <c r="C10673" s="25" t="s">
        <v>3</v>
      </c>
      <c r="D10673" s="25" t="s">
        <v>14</v>
      </c>
      <c r="E10673" s="26">
        <v>0.50921296296296292</v>
      </c>
      <c r="F10673" s="26">
        <v>0.51156250000000003</v>
      </c>
      <c r="G10673" s="25">
        <v>203</v>
      </c>
      <c r="H10673" s="25" t="s">
        <v>17</v>
      </c>
      <c r="I10673" s="25" t="s">
        <v>20</v>
      </c>
      <c r="J10673" s="25">
        <v>27</v>
      </c>
      <c r="K10673" s="27">
        <v>2026</v>
      </c>
    </row>
    <row r="10674" spans="1:11" x14ac:dyDescent="0.25">
      <c r="A10674" s="28">
        <v>1779898392</v>
      </c>
      <c r="B10674" s="29">
        <v>46169</v>
      </c>
      <c r="C10674" s="30" t="s">
        <v>3</v>
      </c>
      <c r="D10674" s="30" t="s">
        <v>14</v>
      </c>
      <c r="E10674" s="31">
        <v>0.50934027777777779</v>
      </c>
      <c r="F10674" s="31">
        <v>0.51076388888888891</v>
      </c>
      <c r="G10674" s="30">
        <v>123</v>
      </c>
      <c r="H10674" s="30" t="s">
        <v>17</v>
      </c>
      <c r="I10674" s="30" t="s">
        <v>20</v>
      </c>
      <c r="J10674" s="30">
        <v>27</v>
      </c>
      <c r="K10674" s="32">
        <v>2026</v>
      </c>
    </row>
    <row r="10675" spans="1:11" x14ac:dyDescent="0.25">
      <c r="A10675" s="23">
        <v>1779898427</v>
      </c>
      <c r="B10675" s="24">
        <v>46169</v>
      </c>
      <c r="C10675" s="25" t="s">
        <v>3</v>
      </c>
      <c r="D10675" s="25" t="s">
        <v>14</v>
      </c>
      <c r="E10675" s="26">
        <v>0.50974537037037038</v>
      </c>
      <c r="F10675" s="26">
        <v>0.51087962962962963</v>
      </c>
      <c r="G10675" s="25">
        <v>98</v>
      </c>
      <c r="H10675" s="25" t="s">
        <v>17</v>
      </c>
      <c r="I10675" s="25" t="s">
        <v>20</v>
      </c>
      <c r="J10675" s="25">
        <v>27</v>
      </c>
      <c r="K10675" s="27">
        <v>2026</v>
      </c>
    </row>
    <row r="10676" spans="1:11" x14ac:dyDescent="0.25">
      <c r="A10676" s="28">
        <v>1779898440</v>
      </c>
      <c r="B10676" s="29">
        <v>46169</v>
      </c>
      <c r="C10676" s="30" t="s">
        <v>3</v>
      </c>
      <c r="D10676" s="30" t="s">
        <v>14</v>
      </c>
      <c r="E10676" s="31">
        <v>0.50988425925925929</v>
      </c>
      <c r="F10676" s="31">
        <v>0.51064814814814818</v>
      </c>
      <c r="G10676" s="30">
        <v>65</v>
      </c>
      <c r="H10676" s="30" t="s">
        <v>17</v>
      </c>
      <c r="I10676" s="30" t="s">
        <v>20</v>
      </c>
      <c r="J10676" s="30">
        <v>27</v>
      </c>
      <c r="K10676" s="32">
        <v>2026</v>
      </c>
    </row>
    <row r="10677" spans="1:11" x14ac:dyDescent="0.25">
      <c r="A10677" s="23">
        <v>1779898489</v>
      </c>
      <c r="B10677" s="24">
        <v>46169</v>
      </c>
      <c r="C10677" s="25" t="s">
        <v>3</v>
      </c>
      <c r="D10677" s="25" t="s">
        <v>18</v>
      </c>
      <c r="E10677" s="26">
        <v>0.51048611111111108</v>
      </c>
      <c r="F10677" s="26">
        <v>0.51111111111111107</v>
      </c>
      <c r="G10677" s="25">
        <v>54</v>
      </c>
      <c r="H10677" s="25" t="s">
        <v>17</v>
      </c>
      <c r="I10677" s="25" t="s">
        <v>20</v>
      </c>
      <c r="J10677" s="25">
        <v>27</v>
      </c>
      <c r="K10677" s="27">
        <v>2026</v>
      </c>
    </row>
    <row r="10678" spans="1:11" x14ac:dyDescent="0.25">
      <c r="A10678" s="28">
        <v>1779898521</v>
      </c>
      <c r="B10678" s="29">
        <v>46169</v>
      </c>
      <c r="C10678" s="30" t="s">
        <v>3</v>
      </c>
      <c r="D10678" s="30" t="s">
        <v>14</v>
      </c>
      <c r="E10678" s="31">
        <v>0.51083333333333336</v>
      </c>
      <c r="F10678" s="31">
        <v>0.5116087962962963</v>
      </c>
      <c r="G10678" s="30">
        <v>67</v>
      </c>
      <c r="H10678" s="30" t="s">
        <v>17</v>
      </c>
      <c r="I10678" s="30" t="s">
        <v>20</v>
      </c>
      <c r="J10678" s="30">
        <v>27</v>
      </c>
      <c r="K10678" s="32">
        <v>2026</v>
      </c>
    </row>
    <row r="10679" spans="1:11" x14ac:dyDescent="0.25">
      <c r="A10679" s="23">
        <v>1779898521</v>
      </c>
      <c r="B10679" s="24">
        <v>46169</v>
      </c>
      <c r="C10679" s="25" t="s">
        <v>3</v>
      </c>
      <c r="D10679" s="25" t="s">
        <v>14</v>
      </c>
      <c r="E10679" s="26">
        <v>0.51083333333333336</v>
      </c>
      <c r="F10679" s="26">
        <v>0.5119097222222222</v>
      </c>
      <c r="G10679" s="25">
        <v>93</v>
      </c>
      <c r="H10679" s="25" t="s">
        <v>17</v>
      </c>
      <c r="I10679" s="25" t="s">
        <v>20</v>
      </c>
      <c r="J10679" s="25">
        <v>27</v>
      </c>
      <c r="K10679" s="27">
        <v>2026</v>
      </c>
    </row>
    <row r="10680" spans="1:11" x14ac:dyDescent="0.25">
      <c r="A10680" s="28">
        <v>1779898527</v>
      </c>
      <c r="B10680" s="29">
        <v>46169</v>
      </c>
      <c r="C10680" s="30" t="s">
        <v>3</v>
      </c>
      <c r="D10680" s="30" t="s">
        <v>14</v>
      </c>
      <c r="E10680" s="31">
        <v>0.51090277777777782</v>
      </c>
      <c r="F10680" s="31">
        <v>0.51321759259259259</v>
      </c>
      <c r="G10680" s="30">
        <v>200</v>
      </c>
      <c r="H10680" s="30" t="s">
        <v>17</v>
      </c>
      <c r="I10680" s="30" t="s">
        <v>20</v>
      </c>
      <c r="J10680" s="30">
        <v>27</v>
      </c>
      <c r="K10680" s="32">
        <v>2026</v>
      </c>
    </row>
    <row r="10681" spans="1:11" x14ac:dyDescent="0.25">
      <c r="A10681" s="23">
        <v>1779898559</v>
      </c>
      <c r="B10681" s="24">
        <v>46169</v>
      </c>
      <c r="C10681" s="25" t="s">
        <v>3</v>
      </c>
      <c r="D10681" s="25" t="s">
        <v>14</v>
      </c>
      <c r="E10681" s="26">
        <v>0.51126157407407402</v>
      </c>
      <c r="F10681" s="26">
        <v>0.51164351851851853</v>
      </c>
      <c r="G10681" s="25">
        <v>33</v>
      </c>
      <c r="H10681" s="25" t="s">
        <v>17</v>
      </c>
      <c r="I10681" s="25" t="s">
        <v>20</v>
      </c>
      <c r="J10681" s="25">
        <v>27</v>
      </c>
      <c r="K10681" s="27">
        <v>2026</v>
      </c>
    </row>
    <row r="10682" spans="1:11" x14ac:dyDescent="0.25">
      <c r="A10682" s="28">
        <v>1779898583</v>
      </c>
      <c r="B10682" s="29">
        <v>46169</v>
      </c>
      <c r="C10682" s="30" t="s">
        <v>3</v>
      </c>
      <c r="D10682" s="30" t="s">
        <v>18</v>
      </c>
      <c r="E10682" s="31">
        <v>0.51157407407407407</v>
      </c>
      <c r="F10682" s="31">
        <v>0.51171296296296298</v>
      </c>
      <c r="G10682" s="30">
        <v>13</v>
      </c>
      <c r="H10682" s="30" t="s">
        <v>17</v>
      </c>
      <c r="I10682" s="30" t="s">
        <v>20</v>
      </c>
      <c r="J10682" s="30">
        <v>27</v>
      </c>
      <c r="K10682" s="32">
        <v>2026</v>
      </c>
    </row>
    <row r="10683" spans="1:11" x14ac:dyDescent="0.25">
      <c r="A10683" s="23">
        <v>1779898606</v>
      </c>
      <c r="B10683" s="24">
        <v>46169</v>
      </c>
      <c r="C10683" s="25" t="s">
        <v>3</v>
      </c>
      <c r="D10683" s="25" t="s">
        <v>14</v>
      </c>
      <c r="E10683" s="26">
        <v>0.51181712962962966</v>
      </c>
      <c r="F10683" s="26">
        <v>0.51278935185185182</v>
      </c>
      <c r="G10683" s="25">
        <v>85</v>
      </c>
      <c r="H10683" s="25" t="s">
        <v>17</v>
      </c>
      <c r="I10683" s="25" t="s">
        <v>20</v>
      </c>
      <c r="J10683" s="25">
        <v>27</v>
      </c>
      <c r="K10683" s="27">
        <v>2026</v>
      </c>
    </row>
    <row r="10684" spans="1:11" x14ac:dyDescent="0.25">
      <c r="A10684" s="28">
        <v>1779898612</v>
      </c>
      <c r="B10684" s="29">
        <v>46169</v>
      </c>
      <c r="C10684" s="30" t="s">
        <v>3</v>
      </c>
      <c r="D10684" s="30" t="s">
        <v>14</v>
      </c>
      <c r="E10684" s="31">
        <v>0.51188657407407412</v>
      </c>
      <c r="F10684" s="31">
        <v>0.51226851851851851</v>
      </c>
      <c r="G10684" s="30">
        <v>33</v>
      </c>
      <c r="H10684" s="30" t="s">
        <v>17</v>
      </c>
      <c r="I10684" s="30" t="s">
        <v>20</v>
      </c>
      <c r="J10684" s="30">
        <v>27</v>
      </c>
      <c r="K10684" s="32">
        <v>2026</v>
      </c>
    </row>
    <row r="10685" spans="1:11" x14ac:dyDescent="0.25">
      <c r="A10685" s="23">
        <v>1779898620</v>
      </c>
      <c r="B10685" s="24">
        <v>46169</v>
      </c>
      <c r="C10685" s="25" t="s">
        <v>3</v>
      </c>
      <c r="D10685" s="25" t="s">
        <v>14</v>
      </c>
      <c r="E10685" s="26">
        <v>0.51196759259259261</v>
      </c>
      <c r="F10685" s="26">
        <v>0.51271990740740736</v>
      </c>
      <c r="G10685" s="25">
        <v>65</v>
      </c>
      <c r="H10685" s="25" t="s">
        <v>17</v>
      </c>
      <c r="I10685" s="25" t="s">
        <v>20</v>
      </c>
      <c r="J10685" s="25">
        <v>27</v>
      </c>
      <c r="K10685" s="27">
        <v>2026</v>
      </c>
    </row>
    <row r="10686" spans="1:11" x14ac:dyDescent="0.25">
      <c r="A10686" s="28">
        <v>1779898660</v>
      </c>
      <c r="B10686" s="29">
        <v>46169</v>
      </c>
      <c r="C10686" s="30" t="s">
        <v>3</v>
      </c>
      <c r="D10686" s="30" t="s">
        <v>14</v>
      </c>
      <c r="E10686" s="31">
        <v>0.51244212962962965</v>
      </c>
      <c r="F10686" s="31">
        <v>0.51385416666666661</v>
      </c>
      <c r="G10686" s="30">
        <v>122</v>
      </c>
      <c r="H10686" s="30" t="s">
        <v>17</v>
      </c>
      <c r="I10686" s="30" t="s">
        <v>20</v>
      </c>
      <c r="J10686" s="30">
        <v>27</v>
      </c>
      <c r="K10686" s="32">
        <v>2026</v>
      </c>
    </row>
    <row r="10687" spans="1:11" x14ac:dyDescent="0.25">
      <c r="A10687" s="23">
        <v>1779898684</v>
      </c>
      <c r="B10687" s="24">
        <v>46169</v>
      </c>
      <c r="C10687" s="25" t="s">
        <v>3</v>
      </c>
      <c r="D10687" s="25" t="s">
        <v>14</v>
      </c>
      <c r="E10687" s="26">
        <v>0.51270833333333332</v>
      </c>
      <c r="F10687" s="26">
        <v>0.51504629629629628</v>
      </c>
      <c r="G10687" s="25">
        <v>202</v>
      </c>
      <c r="H10687" s="25" t="s">
        <v>17</v>
      </c>
      <c r="I10687" s="25" t="s">
        <v>20</v>
      </c>
      <c r="J10687" s="25">
        <v>27</v>
      </c>
      <c r="K10687" s="27">
        <v>2026</v>
      </c>
    </row>
    <row r="10688" spans="1:11" x14ac:dyDescent="0.25">
      <c r="A10688" s="28">
        <v>1779898688</v>
      </c>
      <c r="B10688" s="29">
        <v>46169</v>
      </c>
      <c r="C10688" s="30" t="s">
        <v>3</v>
      </c>
      <c r="D10688" s="30" t="s">
        <v>14</v>
      </c>
      <c r="E10688" s="31">
        <v>0.51275462962962959</v>
      </c>
      <c r="F10688" s="31">
        <v>0.51511574074074074</v>
      </c>
      <c r="G10688" s="30">
        <v>204</v>
      </c>
      <c r="H10688" s="30" t="s">
        <v>17</v>
      </c>
      <c r="I10688" s="30" t="s">
        <v>20</v>
      </c>
      <c r="J10688" s="30">
        <v>27</v>
      </c>
      <c r="K10688" s="32">
        <v>2026</v>
      </c>
    </row>
    <row r="10689" spans="1:11" x14ac:dyDescent="0.25">
      <c r="A10689" s="23">
        <v>1779898706</v>
      </c>
      <c r="B10689" s="24">
        <v>46169</v>
      </c>
      <c r="C10689" s="25" t="s">
        <v>3</v>
      </c>
      <c r="D10689" s="25" t="s">
        <v>14</v>
      </c>
      <c r="E10689" s="26">
        <v>0.51296296296296295</v>
      </c>
      <c r="F10689" s="26">
        <v>0.51307870370370368</v>
      </c>
      <c r="G10689" s="25">
        <v>9</v>
      </c>
      <c r="H10689" s="25" t="s">
        <v>17</v>
      </c>
      <c r="I10689" s="25" t="s">
        <v>20</v>
      </c>
      <c r="J10689" s="25">
        <v>27</v>
      </c>
      <c r="K10689" s="27">
        <v>2026</v>
      </c>
    </row>
    <row r="10690" spans="1:11" x14ac:dyDescent="0.25">
      <c r="A10690" s="28">
        <v>1779898719</v>
      </c>
      <c r="B10690" s="29">
        <v>46169</v>
      </c>
      <c r="C10690" s="30" t="s">
        <v>3</v>
      </c>
      <c r="D10690" s="30" t="s">
        <v>14</v>
      </c>
      <c r="E10690" s="31">
        <v>0.5131134259259259</v>
      </c>
      <c r="F10690" s="31">
        <v>0.51490740740740737</v>
      </c>
      <c r="G10690" s="30">
        <v>154</v>
      </c>
      <c r="H10690" s="30" t="s">
        <v>17</v>
      </c>
      <c r="I10690" s="30" t="s">
        <v>20</v>
      </c>
      <c r="J10690" s="30">
        <v>27</v>
      </c>
      <c r="K10690" s="32">
        <v>2026</v>
      </c>
    </row>
    <row r="10691" spans="1:11" x14ac:dyDescent="0.25">
      <c r="A10691" s="23">
        <v>1779898720</v>
      </c>
      <c r="B10691" s="24">
        <v>46169</v>
      </c>
      <c r="C10691" s="25" t="s">
        <v>3</v>
      </c>
      <c r="D10691" s="25" t="s">
        <v>14</v>
      </c>
      <c r="E10691" s="26">
        <v>0.51312500000000005</v>
      </c>
      <c r="F10691" s="26">
        <v>0.51420138888888889</v>
      </c>
      <c r="G10691" s="25">
        <v>93</v>
      </c>
      <c r="H10691" s="25" t="s">
        <v>17</v>
      </c>
      <c r="I10691" s="25" t="s">
        <v>20</v>
      </c>
      <c r="J10691" s="25">
        <v>27</v>
      </c>
      <c r="K10691" s="27">
        <v>2026</v>
      </c>
    </row>
    <row r="10692" spans="1:11" x14ac:dyDescent="0.25">
      <c r="A10692" s="28">
        <v>1779898722</v>
      </c>
      <c r="B10692" s="29">
        <v>46169</v>
      </c>
      <c r="C10692" s="30" t="s">
        <v>3</v>
      </c>
      <c r="D10692" s="30" t="s">
        <v>14</v>
      </c>
      <c r="E10692" s="31">
        <v>0.51315972222222217</v>
      </c>
      <c r="F10692" s="31">
        <v>0.51422453703703708</v>
      </c>
      <c r="G10692" s="30">
        <v>93</v>
      </c>
      <c r="H10692" s="30" t="s">
        <v>17</v>
      </c>
      <c r="I10692" s="30" t="s">
        <v>20</v>
      </c>
      <c r="J10692" s="30">
        <v>27</v>
      </c>
      <c r="K10692" s="32">
        <v>2026</v>
      </c>
    </row>
    <row r="10693" spans="1:11" x14ac:dyDescent="0.25">
      <c r="A10693" s="23">
        <v>1779898731</v>
      </c>
      <c r="B10693" s="24">
        <v>46169</v>
      </c>
      <c r="C10693" s="25" t="s">
        <v>3</v>
      </c>
      <c r="D10693" s="25" t="s">
        <v>14</v>
      </c>
      <c r="E10693" s="26">
        <v>0.51325231481481481</v>
      </c>
      <c r="F10693" s="26">
        <v>0.51354166666666667</v>
      </c>
      <c r="G10693" s="25">
        <v>25</v>
      </c>
      <c r="H10693" s="25" t="s">
        <v>17</v>
      </c>
      <c r="I10693" s="25" t="s">
        <v>20</v>
      </c>
      <c r="J10693" s="25">
        <v>27</v>
      </c>
      <c r="K10693" s="27">
        <v>2026</v>
      </c>
    </row>
    <row r="10694" spans="1:11" x14ac:dyDescent="0.25">
      <c r="A10694" s="28">
        <v>1779898770</v>
      </c>
      <c r="B10694" s="29">
        <v>46169</v>
      </c>
      <c r="C10694" s="30" t="s">
        <v>3</v>
      </c>
      <c r="D10694" s="30" t="s">
        <v>14</v>
      </c>
      <c r="E10694" s="31">
        <v>0.51371527777777781</v>
      </c>
      <c r="F10694" s="31">
        <v>0.51550925925925928</v>
      </c>
      <c r="G10694" s="30">
        <v>155</v>
      </c>
      <c r="H10694" s="30" t="s">
        <v>17</v>
      </c>
      <c r="I10694" s="30" t="s">
        <v>20</v>
      </c>
      <c r="J10694" s="30">
        <v>27</v>
      </c>
      <c r="K10694" s="32">
        <v>2026</v>
      </c>
    </row>
    <row r="10695" spans="1:11" x14ac:dyDescent="0.25">
      <c r="A10695" s="23">
        <v>1779898771</v>
      </c>
      <c r="B10695" s="24">
        <v>46169</v>
      </c>
      <c r="C10695" s="25" t="s">
        <v>3</v>
      </c>
      <c r="D10695" s="25" t="s">
        <v>14</v>
      </c>
      <c r="E10695" s="26">
        <v>0.51372685185185185</v>
      </c>
      <c r="F10695" s="26">
        <v>0.51552083333333332</v>
      </c>
      <c r="G10695" s="25">
        <v>156</v>
      </c>
      <c r="H10695" s="25" t="s">
        <v>17</v>
      </c>
      <c r="I10695" s="25" t="s">
        <v>20</v>
      </c>
      <c r="J10695" s="25">
        <v>27</v>
      </c>
      <c r="K10695" s="27">
        <v>2026</v>
      </c>
    </row>
    <row r="10696" spans="1:11" x14ac:dyDescent="0.25">
      <c r="A10696" s="28">
        <v>1779898796</v>
      </c>
      <c r="B10696" s="29">
        <v>46169</v>
      </c>
      <c r="C10696" s="30" t="s">
        <v>3</v>
      </c>
      <c r="D10696" s="30" t="s">
        <v>14</v>
      </c>
      <c r="E10696" s="31">
        <v>0.51401620370370371</v>
      </c>
      <c r="F10696" s="31">
        <v>0.51535879629629633</v>
      </c>
      <c r="G10696" s="30">
        <v>117</v>
      </c>
      <c r="H10696" s="30" t="s">
        <v>17</v>
      </c>
      <c r="I10696" s="30" t="s">
        <v>20</v>
      </c>
      <c r="J10696" s="30">
        <v>27</v>
      </c>
      <c r="K10696" s="32">
        <v>2026</v>
      </c>
    </row>
    <row r="10697" spans="1:11" x14ac:dyDescent="0.25">
      <c r="A10697" s="23">
        <v>1779898874</v>
      </c>
      <c r="B10697" s="24">
        <v>46169</v>
      </c>
      <c r="C10697" s="25" t="s">
        <v>3</v>
      </c>
      <c r="D10697" s="25" t="s">
        <v>18</v>
      </c>
      <c r="E10697" s="26">
        <v>0.51495370370370375</v>
      </c>
      <c r="F10697" s="26">
        <v>0.51538194444444441</v>
      </c>
      <c r="G10697" s="25">
        <v>37</v>
      </c>
      <c r="H10697" s="25" t="s">
        <v>17</v>
      </c>
      <c r="I10697" s="25" t="s">
        <v>20</v>
      </c>
      <c r="J10697" s="25">
        <v>27</v>
      </c>
      <c r="K10697" s="27">
        <v>2026</v>
      </c>
    </row>
    <row r="10698" spans="1:11" x14ac:dyDescent="0.25">
      <c r="A10698" s="28">
        <v>1779898918</v>
      </c>
      <c r="B10698" s="29">
        <v>46169</v>
      </c>
      <c r="C10698" s="30" t="s">
        <v>3</v>
      </c>
      <c r="D10698" s="30" t="s">
        <v>18</v>
      </c>
      <c r="E10698" s="31">
        <v>0.51611111111111108</v>
      </c>
      <c r="F10698" s="31">
        <v>0.5184375</v>
      </c>
      <c r="G10698" s="30">
        <v>200</v>
      </c>
      <c r="H10698" s="30" t="s">
        <v>17</v>
      </c>
      <c r="I10698" s="30" t="s">
        <v>20</v>
      </c>
      <c r="J10698" s="30">
        <v>27</v>
      </c>
      <c r="K10698" s="32">
        <v>2026</v>
      </c>
    </row>
    <row r="10699" spans="1:11" x14ac:dyDescent="0.25">
      <c r="A10699" s="23">
        <v>1779898979</v>
      </c>
      <c r="B10699" s="24">
        <v>46169</v>
      </c>
      <c r="C10699" s="25" t="s">
        <v>3</v>
      </c>
      <c r="D10699" s="25" t="s">
        <v>14</v>
      </c>
      <c r="E10699" s="26">
        <v>0.51613425925925926</v>
      </c>
      <c r="F10699" s="26">
        <v>0.51642361111111112</v>
      </c>
      <c r="G10699" s="25">
        <v>25</v>
      </c>
      <c r="H10699" s="25" t="s">
        <v>17</v>
      </c>
      <c r="I10699" s="25" t="s">
        <v>20</v>
      </c>
      <c r="J10699" s="25">
        <v>27</v>
      </c>
      <c r="K10699" s="27">
        <v>2026</v>
      </c>
    </row>
    <row r="10700" spans="1:11" x14ac:dyDescent="0.25">
      <c r="A10700" s="28">
        <v>1779898981</v>
      </c>
      <c r="B10700" s="29">
        <v>46169</v>
      </c>
      <c r="C10700" s="30" t="s">
        <v>3</v>
      </c>
      <c r="D10700" s="30" t="s">
        <v>14</v>
      </c>
      <c r="E10700" s="31">
        <v>0.5161458333333333</v>
      </c>
      <c r="F10700" s="31">
        <v>0.51762731481481483</v>
      </c>
      <c r="G10700" s="30">
        <v>128</v>
      </c>
      <c r="H10700" s="30" t="s">
        <v>17</v>
      </c>
      <c r="I10700" s="30" t="s">
        <v>20</v>
      </c>
      <c r="J10700" s="30">
        <v>27</v>
      </c>
      <c r="K10700" s="32">
        <v>2026</v>
      </c>
    </row>
    <row r="10701" spans="1:11" x14ac:dyDescent="0.25">
      <c r="A10701" s="23">
        <v>1779898988</v>
      </c>
      <c r="B10701" s="24">
        <v>46169</v>
      </c>
      <c r="C10701" s="25" t="s">
        <v>3</v>
      </c>
      <c r="D10701" s="25" t="s">
        <v>14</v>
      </c>
      <c r="E10701" s="26">
        <v>0.51623842592592595</v>
      </c>
      <c r="F10701" s="26">
        <v>0.51765046296296291</v>
      </c>
      <c r="G10701" s="25">
        <v>122</v>
      </c>
      <c r="H10701" s="25" t="s">
        <v>17</v>
      </c>
      <c r="I10701" s="25" t="s">
        <v>20</v>
      </c>
      <c r="J10701" s="25">
        <v>27</v>
      </c>
      <c r="K10701" s="27">
        <v>2026</v>
      </c>
    </row>
    <row r="10702" spans="1:11" x14ac:dyDescent="0.25">
      <c r="A10702" s="28">
        <v>1779899042</v>
      </c>
      <c r="B10702" s="29">
        <v>46169</v>
      </c>
      <c r="C10702" s="30" t="s">
        <v>3</v>
      </c>
      <c r="D10702" s="30" t="s">
        <v>14</v>
      </c>
      <c r="E10702" s="31">
        <v>0.5168518518518519</v>
      </c>
      <c r="F10702" s="31">
        <v>0.51724537037037033</v>
      </c>
      <c r="G10702" s="30">
        <v>34</v>
      </c>
      <c r="H10702" s="30" t="s">
        <v>17</v>
      </c>
      <c r="I10702" s="30" t="s">
        <v>20</v>
      </c>
      <c r="J10702" s="30">
        <v>27</v>
      </c>
      <c r="K10702" s="32">
        <v>2026</v>
      </c>
    </row>
    <row r="10703" spans="1:11" x14ac:dyDescent="0.25">
      <c r="A10703" s="23">
        <v>1779899057</v>
      </c>
      <c r="B10703" s="24">
        <v>46169</v>
      </c>
      <c r="C10703" s="25" t="s">
        <v>3</v>
      </c>
      <c r="D10703" s="25" t="s">
        <v>18</v>
      </c>
      <c r="E10703" s="26">
        <v>0.51706018518518515</v>
      </c>
      <c r="F10703" s="26">
        <v>0.51836805555555554</v>
      </c>
      <c r="G10703" s="25">
        <v>113</v>
      </c>
      <c r="H10703" s="25" t="s">
        <v>17</v>
      </c>
      <c r="I10703" s="25" t="s">
        <v>20</v>
      </c>
      <c r="J10703" s="25">
        <v>27</v>
      </c>
      <c r="K10703" s="27">
        <v>2026</v>
      </c>
    </row>
    <row r="10704" spans="1:11" x14ac:dyDescent="0.25">
      <c r="A10704" s="28">
        <v>1779898666</v>
      </c>
      <c r="B10704" s="29">
        <v>46169</v>
      </c>
      <c r="C10704" s="30" t="s">
        <v>3</v>
      </c>
      <c r="D10704" s="30" t="s">
        <v>18</v>
      </c>
      <c r="E10704" s="31">
        <v>0.51717592592592587</v>
      </c>
      <c r="F10704" s="31">
        <v>0.51951388888888894</v>
      </c>
      <c r="G10704" s="30">
        <v>201</v>
      </c>
      <c r="H10704" s="30" t="s">
        <v>17</v>
      </c>
      <c r="I10704" s="30" t="s">
        <v>20</v>
      </c>
      <c r="J10704" s="30">
        <v>27</v>
      </c>
      <c r="K10704" s="32">
        <v>2026</v>
      </c>
    </row>
    <row r="10705" spans="1:11" x14ac:dyDescent="0.25">
      <c r="A10705" s="23">
        <v>1779899083</v>
      </c>
      <c r="B10705" s="24">
        <v>46169</v>
      </c>
      <c r="C10705" s="25" t="s">
        <v>3</v>
      </c>
      <c r="D10705" s="25" t="s">
        <v>18</v>
      </c>
      <c r="E10705" s="26">
        <v>0.51736111111111116</v>
      </c>
      <c r="F10705" s="26">
        <v>0.51968749999999997</v>
      </c>
      <c r="G10705" s="25">
        <v>201</v>
      </c>
      <c r="H10705" s="25" t="s">
        <v>17</v>
      </c>
      <c r="I10705" s="25" t="s">
        <v>20</v>
      </c>
      <c r="J10705" s="25">
        <v>27</v>
      </c>
      <c r="K10705" s="27">
        <v>2026</v>
      </c>
    </row>
    <row r="10706" spans="1:11" x14ac:dyDescent="0.25">
      <c r="A10706" s="28">
        <v>1779899100</v>
      </c>
      <c r="B10706" s="29">
        <v>46169</v>
      </c>
      <c r="C10706" s="30" t="s">
        <v>3</v>
      </c>
      <c r="D10706" s="30" t="s">
        <v>18</v>
      </c>
      <c r="E10706" s="31">
        <v>0.51755787037037038</v>
      </c>
      <c r="F10706" s="31">
        <v>0.51898148148148149</v>
      </c>
      <c r="G10706" s="30">
        <v>123</v>
      </c>
      <c r="H10706" s="30" t="s">
        <v>17</v>
      </c>
      <c r="I10706" s="30" t="s">
        <v>20</v>
      </c>
      <c r="J10706" s="30">
        <v>27</v>
      </c>
      <c r="K10706" s="32">
        <v>2026</v>
      </c>
    </row>
    <row r="10707" spans="1:11" x14ac:dyDescent="0.25">
      <c r="A10707" s="23">
        <v>1779899110</v>
      </c>
      <c r="B10707" s="24">
        <v>46169</v>
      </c>
      <c r="C10707" s="25" t="s">
        <v>3</v>
      </c>
      <c r="D10707" s="25" t="s">
        <v>14</v>
      </c>
      <c r="E10707" s="26">
        <v>0.51765046296296291</v>
      </c>
      <c r="F10707" s="26">
        <v>0.51828703703703705</v>
      </c>
      <c r="G10707" s="25">
        <v>55</v>
      </c>
      <c r="H10707" s="25" t="s">
        <v>17</v>
      </c>
      <c r="I10707" s="25" t="s">
        <v>20</v>
      </c>
      <c r="J10707" s="25">
        <v>27</v>
      </c>
      <c r="K10707" s="27">
        <v>2026</v>
      </c>
    </row>
    <row r="10708" spans="1:11" x14ac:dyDescent="0.25">
      <c r="A10708" s="28">
        <v>1779899115</v>
      </c>
      <c r="B10708" s="29">
        <v>46169</v>
      </c>
      <c r="C10708" s="30" t="s">
        <v>3</v>
      </c>
      <c r="D10708" s="30" t="s">
        <v>14</v>
      </c>
      <c r="E10708" s="31">
        <v>0.51769675925925929</v>
      </c>
      <c r="F10708" s="31">
        <v>0.51775462962962959</v>
      </c>
      <c r="G10708" s="30">
        <v>5</v>
      </c>
      <c r="H10708" s="30" t="s">
        <v>17</v>
      </c>
      <c r="I10708" s="30" t="s">
        <v>20</v>
      </c>
      <c r="J10708" s="30">
        <v>27</v>
      </c>
      <c r="K10708" s="32">
        <v>2026</v>
      </c>
    </row>
    <row r="10709" spans="1:11" x14ac:dyDescent="0.25">
      <c r="A10709" s="23">
        <v>1779898946</v>
      </c>
      <c r="B10709" s="24">
        <v>46169</v>
      </c>
      <c r="C10709" s="25" t="s">
        <v>3</v>
      </c>
      <c r="D10709" s="25" t="s">
        <v>18</v>
      </c>
      <c r="E10709" s="26">
        <v>0.51774305555555555</v>
      </c>
      <c r="F10709" s="26">
        <v>0.52005787037037032</v>
      </c>
      <c r="G10709" s="25">
        <v>200</v>
      </c>
      <c r="H10709" s="25" t="s">
        <v>17</v>
      </c>
      <c r="I10709" s="25" t="s">
        <v>20</v>
      </c>
      <c r="J10709" s="25">
        <v>27</v>
      </c>
      <c r="K10709" s="27">
        <v>2026</v>
      </c>
    </row>
    <row r="10710" spans="1:11" x14ac:dyDescent="0.25">
      <c r="A10710" s="28">
        <v>1779899124</v>
      </c>
      <c r="B10710" s="29">
        <v>46169</v>
      </c>
      <c r="C10710" s="30" t="s">
        <v>3</v>
      </c>
      <c r="D10710" s="30" t="s">
        <v>14</v>
      </c>
      <c r="E10710" s="31">
        <v>0.51781250000000001</v>
      </c>
      <c r="F10710" s="31">
        <v>0.51821759259259259</v>
      </c>
      <c r="G10710" s="30">
        <v>36</v>
      </c>
      <c r="H10710" s="30" t="s">
        <v>17</v>
      </c>
      <c r="I10710" s="30" t="s">
        <v>20</v>
      </c>
      <c r="J10710" s="30">
        <v>27</v>
      </c>
      <c r="K10710" s="32">
        <v>2026</v>
      </c>
    </row>
    <row r="10711" spans="1:11" x14ac:dyDescent="0.25">
      <c r="A10711" s="23">
        <v>1779899161</v>
      </c>
      <c r="B10711" s="24">
        <v>46169</v>
      </c>
      <c r="C10711" s="25" t="s">
        <v>3</v>
      </c>
      <c r="D10711" s="25" t="s">
        <v>14</v>
      </c>
      <c r="E10711" s="26">
        <v>0.51822916666666663</v>
      </c>
      <c r="F10711" s="26">
        <v>0.51837962962962958</v>
      </c>
      <c r="G10711" s="25">
        <v>13</v>
      </c>
      <c r="H10711" s="25" t="s">
        <v>17</v>
      </c>
      <c r="I10711" s="25" t="s">
        <v>20</v>
      </c>
      <c r="J10711" s="25">
        <v>27</v>
      </c>
      <c r="K10711" s="27">
        <v>2026</v>
      </c>
    </row>
    <row r="10712" spans="1:11" x14ac:dyDescent="0.25">
      <c r="A10712" s="28">
        <v>1779899168</v>
      </c>
      <c r="B10712" s="29">
        <v>46169</v>
      </c>
      <c r="C10712" s="30" t="s">
        <v>3</v>
      </c>
      <c r="D10712" s="30" t="s">
        <v>14</v>
      </c>
      <c r="E10712" s="31">
        <v>0.51831018518518523</v>
      </c>
      <c r="F10712" s="31">
        <v>0.51932870370370365</v>
      </c>
      <c r="G10712" s="30">
        <v>88</v>
      </c>
      <c r="H10712" s="30" t="s">
        <v>17</v>
      </c>
      <c r="I10712" s="30" t="s">
        <v>20</v>
      </c>
      <c r="J10712" s="30">
        <v>27</v>
      </c>
      <c r="K10712" s="32">
        <v>2026</v>
      </c>
    </row>
    <row r="10713" spans="1:11" x14ac:dyDescent="0.25">
      <c r="A10713" s="23">
        <v>1779899031</v>
      </c>
      <c r="B10713" s="24">
        <v>46169</v>
      </c>
      <c r="C10713" s="25" t="s">
        <v>3</v>
      </c>
      <c r="D10713" s="25" t="s">
        <v>18</v>
      </c>
      <c r="E10713" s="26">
        <v>0.51859953703703698</v>
      </c>
      <c r="F10713" s="26">
        <v>0.52093750000000005</v>
      </c>
      <c r="G10713" s="25">
        <v>202</v>
      </c>
      <c r="H10713" s="25" t="s">
        <v>17</v>
      </c>
      <c r="I10713" s="25" t="s">
        <v>20</v>
      </c>
      <c r="J10713" s="25">
        <v>27</v>
      </c>
      <c r="K10713" s="27">
        <v>2026</v>
      </c>
    </row>
    <row r="10714" spans="1:11" x14ac:dyDescent="0.25">
      <c r="A10714" s="28">
        <v>1779899211</v>
      </c>
      <c r="B10714" s="29">
        <v>46169</v>
      </c>
      <c r="C10714" s="30" t="s">
        <v>3</v>
      </c>
      <c r="D10714" s="30" t="s">
        <v>14</v>
      </c>
      <c r="E10714" s="31">
        <v>0.51880787037037035</v>
      </c>
      <c r="F10714" s="31">
        <v>0.51885416666666662</v>
      </c>
      <c r="G10714" s="30">
        <v>4</v>
      </c>
      <c r="H10714" s="30" t="s">
        <v>17</v>
      </c>
      <c r="I10714" s="30" t="s">
        <v>20</v>
      </c>
      <c r="J10714" s="30">
        <v>27</v>
      </c>
      <c r="K10714" s="32">
        <v>2026</v>
      </c>
    </row>
    <row r="10715" spans="1:11" x14ac:dyDescent="0.25">
      <c r="A10715" s="23">
        <v>1779899216</v>
      </c>
      <c r="B10715" s="24">
        <v>46169</v>
      </c>
      <c r="C10715" s="25" t="s">
        <v>3</v>
      </c>
      <c r="D10715" s="25" t="s">
        <v>14</v>
      </c>
      <c r="E10715" s="26">
        <v>0.51886574074074077</v>
      </c>
      <c r="F10715" s="26">
        <v>0.51959490740740744</v>
      </c>
      <c r="G10715" s="25">
        <v>63</v>
      </c>
      <c r="H10715" s="25" t="s">
        <v>17</v>
      </c>
      <c r="I10715" s="25" t="s">
        <v>20</v>
      </c>
      <c r="J10715" s="25">
        <v>27</v>
      </c>
      <c r="K10715" s="27">
        <v>2026</v>
      </c>
    </row>
    <row r="10716" spans="1:11" x14ac:dyDescent="0.25">
      <c r="A10716" s="28">
        <v>1779899245</v>
      </c>
      <c r="B10716" s="29">
        <v>46169</v>
      </c>
      <c r="C10716" s="30" t="s">
        <v>3</v>
      </c>
      <c r="D10716" s="30" t="s">
        <v>14</v>
      </c>
      <c r="E10716" s="31">
        <v>0.51920138888888889</v>
      </c>
      <c r="F10716" s="31">
        <v>0.52026620370370369</v>
      </c>
      <c r="G10716" s="30">
        <v>92</v>
      </c>
      <c r="H10716" s="30" t="s">
        <v>17</v>
      </c>
      <c r="I10716" s="30" t="s">
        <v>20</v>
      </c>
      <c r="J10716" s="30">
        <v>27</v>
      </c>
      <c r="K10716" s="32">
        <v>2026</v>
      </c>
    </row>
    <row r="10717" spans="1:11" x14ac:dyDescent="0.25">
      <c r="A10717" s="23">
        <v>1779899252</v>
      </c>
      <c r="B10717" s="24">
        <v>46169</v>
      </c>
      <c r="C10717" s="25" t="s">
        <v>3</v>
      </c>
      <c r="D10717" s="25" t="s">
        <v>14</v>
      </c>
      <c r="E10717" s="26">
        <v>0.51928240740740739</v>
      </c>
      <c r="F10717" s="26">
        <v>0.52076388888888892</v>
      </c>
      <c r="G10717" s="25">
        <v>128</v>
      </c>
      <c r="H10717" s="25" t="s">
        <v>17</v>
      </c>
      <c r="I10717" s="25" t="s">
        <v>20</v>
      </c>
      <c r="J10717" s="25">
        <v>27</v>
      </c>
      <c r="K10717" s="27">
        <v>2026</v>
      </c>
    </row>
    <row r="10718" spans="1:11" x14ac:dyDescent="0.25">
      <c r="A10718" s="28">
        <v>1779899285</v>
      </c>
      <c r="B10718" s="29">
        <v>46169</v>
      </c>
      <c r="C10718" s="30" t="s">
        <v>3</v>
      </c>
      <c r="D10718" s="30" t="s">
        <v>14</v>
      </c>
      <c r="E10718" s="31">
        <v>0.51966435185185189</v>
      </c>
      <c r="F10718" s="31">
        <v>0.52</v>
      </c>
      <c r="G10718" s="30">
        <v>28</v>
      </c>
      <c r="H10718" s="30" t="s">
        <v>17</v>
      </c>
      <c r="I10718" s="30" t="s">
        <v>20</v>
      </c>
      <c r="J10718" s="30">
        <v>27</v>
      </c>
      <c r="K10718" s="32">
        <v>2026</v>
      </c>
    </row>
    <row r="10719" spans="1:11" x14ac:dyDescent="0.25">
      <c r="A10719" s="23">
        <v>1779899309</v>
      </c>
      <c r="B10719" s="24">
        <v>46169</v>
      </c>
      <c r="C10719" s="25" t="s">
        <v>3</v>
      </c>
      <c r="D10719" s="25" t="s">
        <v>14</v>
      </c>
      <c r="E10719" s="26">
        <v>0.51995370370370375</v>
      </c>
      <c r="F10719" s="26">
        <v>0.52067129629629627</v>
      </c>
      <c r="G10719" s="25">
        <v>63</v>
      </c>
      <c r="H10719" s="25" t="s">
        <v>17</v>
      </c>
      <c r="I10719" s="25" t="s">
        <v>20</v>
      </c>
      <c r="J10719" s="25">
        <v>27</v>
      </c>
      <c r="K10719" s="27">
        <v>2026</v>
      </c>
    </row>
    <row r="10720" spans="1:11" x14ac:dyDescent="0.25">
      <c r="A10720" s="28">
        <v>1779899315</v>
      </c>
      <c r="B10720" s="29">
        <v>46169</v>
      </c>
      <c r="C10720" s="30" t="s">
        <v>3</v>
      </c>
      <c r="D10720" s="30" t="s">
        <v>14</v>
      </c>
      <c r="E10720" s="31">
        <v>0.5200231481481481</v>
      </c>
      <c r="F10720" s="31">
        <v>0.52081018518518518</v>
      </c>
      <c r="G10720" s="30">
        <v>69</v>
      </c>
      <c r="H10720" s="30" t="s">
        <v>17</v>
      </c>
      <c r="I10720" s="30" t="s">
        <v>20</v>
      </c>
      <c r="J10720" s="30">
        <v>27</v>
      </c>
      <c r="K10720" s="32">
        <v>2026</v>
      </c>
    </row>
    <row r="10721" spans="1:11" x14ac:dyDescent="0.25">
      <c r="A10721" s="23">
        <v>1779899328</v>
      </c>
      <c r="B10721" s="24">
        <v>46169</v>
      </c>
      <c r="C10721" s="25" t="s">
        <v>3</v>
      </c>
      <c r="D10721" s="25" t="s">
        <v>14</v>
      </c>
      <c r="E10721" s="26">
        <v>0.52016203703703701</v>
      </c>
      <c r="F10721" s="26">
        <v>0.5204050925925926</v>
      </c>
      <c r="G10721" s="25">
        <v>21</v>
      </c>
      <c r="H10721" s="25" t="s">
        <v>17</v>
      </c>
      <c r="I10721" s="25" t="s">
        <v>20</v>
      </c>
      <c r="J10721" s="25">
        <v>27</v>
      </c>
      <c r="K10721" s="27">
        <v>2026</v>
      </c>
    </row>
    <row r="10722" spans="1:11" x14ac:dyDescent="0.25">
      <c r="A10722" s="28">
        <v>1779899184</v>
      </c>
      <c r="B10722" s="29">
        <v>46169</v>
      </c>
      <c r="C10722" s="30" t="s">
        <v>3</v>
      </c>
      <c r="D10722" s="30" t="s">
        <v>18</v>
      </c>
      <c r="E10722" s="31">
        <v>0.52098379629629632</v>
      </c>
      <c r="F10722" s="31">
        <v>0.52175925925925926</v>
      </c>
      <c r="G10722" s="30">
        <v>67</v>
      </c>
      <c r="H10722" s="30" t="s">
        <v>17</v>
      </c>
      <c r="I10722" s="30" t="s">
        <v>20</v>
      </c>
      <c r="J10722" s="30">
        <v>27</v>
      </c>
      <c r="K10722" s="32">
        <v>2026</v>
      </c>
    </row>
    <row r="10723" spans="1:11" x14ac:dyDescent="0.25">
      <c r="A10723" s="23">
        <v>1779899443</v>
      </c>
      <c r="B10723" s="24">
        <v>46169</v>
      </c>
      <c r="C10723" s="25" t="s">
        <v>3</v>
      </c>
      <c r="D10723" s="25" t="s">
        <v>14</v>
      </c>
      <c r="E10723" s="26">
        <v>0.52150462962962962</v>
      </c>
      <c r="F10723" s="26">
        <v>0.52202546296296293</v>
      </c>
      <c r="G10723" s="25">
        <v>46</v>
      </c>
      <c r="H10723" s="25" t="s">
        <v>17</v>
      </c>
      <c r="I10723" s="25" t="s">
        <v>20</v>
      </c>
      <c r="J10723" s="25">
        <v>27</v>
      </c>
      <c r="K10723" s="27">
        <v>2026</v>
      </c>
    </row>
    <row r="10724" spans="1:11" x14ac:dyDescent="0.25">
      <c r="A10724" s="28">
        <v>1779899449</v>
      </c>
      <c r="B10724" s="29">
        <v>46169</v>
      </c>
      <c r="C10724" s="30" t="s">
        <v>3</v>
      </c>
      <c r="D10724" s="30" t="s">
        <v>14</v>
      </c>
      <c r="E10724" s="31">
        <v>0.52156250000000004</v>
      </c>
      <c r="F10724" s="31">
        <v>0.52159722222222227</v>
      </c>
      <c r="G10724" s="30">
        <v>3</v>
      </c>
      <c r="H10724" s="30" t="s">
        <v>17</v>
      </c>
      <c r="I10724" s="30" t="s">
        <v>20</v>
      </c>
      <c r="J10724" s="30">
        <v>27</v>
      </c>
      <c r="K10724" s="32">
        <v>2026</v>
      </c>
    </row>
    <row r="10725" spans="1:11" x14ac:dyDescent="0.25">
      <c r="A10725" s="23">
        <v>1779899459</v>
      </c>
      <c r="B10725" s="24">
        <v>46169</v>
      </c>
      <c r="C10725" s="25" t="s">
        <v>3</v>
      </c>
      <c r="D10725" s="25" t="s">
        <v>14</v>
      </c>
      <c r="E10725" s="26">
        <v>0.52167824074074076</v>
      </c>
      <c r="F10725" s="26">
        <v>0.5219907407407407</v>
      </c>
      <c r="G10725" s="25">
        <v>27</v>
      </c>
      <c r="H10725" s="25" t="s">
        <v>17</v>
      </c>
      <c r="I10725" s="25" t="s">
        <v>20</v>
      </c>
      <c r="J10725" s="25">
        <v>27</v>
      </c>
      <c r="K10725" s="27">
        <v>2026</v>
      </c>
    </row>
    <row r="10726" spans="1:11" x14ac:dyDescent="0.25">
      <c r="A10726" s="28">
        <v>1779899473</v>
      </c>
      <c r="B10726" s="29">
        <v>46169</v>
      </c>
      <c r="C10726" s="30" t="s">
        <v>3</v>
      </c>
      <c r="D10726" s="30" t="s">
        <v>14</v>
      </c>
      <c r="E10726" s="31">
        <v>0.52184027777777775</v>
      </c>
      <c r="F10726" s="31">
        <v>0.52188657407407413</v>
      </c>
      <c r="G10726" s="30">
        <v>4</v>
      </c>
      <c r="H10726" s="30" t="s">
        <v>17</v>
      </c>
      <c r="I10726" s="30" t="s">
        <v>20</v>
      </c>
      <c r="J10726" s="30">
        <v>27</v>
      </c>
      <c r="K10726" s="32">
        <v>2026</v>
      </c>
    </row>
    <row r="10727" spans="1:11" x14ac:dyDescent="0.25">
      <c r="A10727" s="23">
        <v>1779899514</v>
      </c>
      <c r="B10727" s="24">
        <v>46169</v>
      </c>
      <c r="C10727" s="25" t="s">
        <v>3</v>
      </c>
      <c r="D10727" s="25" t="s">
        <v>14</v>
      </c>
      <c r="E10727" s="26">
        <v>0.52231481481481479</v>
      </c>
      <c r="F10727" s="26">
        <v>0.52255787037037038</v>
      </c>
      <c r="G10727" s="25">
        <v>20</v>
      </c>
      <c r="H10727" s="25" t="s">
        <v>17</v>
      </c>
      <c r="I10727" s="25" t="s">
        <v>20</v>
      </c>
      <c r="J10727" s="25">
        <v>27</v>
      </c>
      <c r="K10727" s="27">
        <v>2026</v>
      </c>
    </row>
    <row r="10728" spans="1:11" x14ac:dyDescent="0.25">
      <c r="A10728" s="28">
        <v>1779899523</v>
      </c>
      <c r="B10728" s="29">
        <v>46169</v>
      </c>
      <c r="C10728" s="30" t="s">
        <v>3</v>
      </c>
      <c r="D10728" s="30" t="s">
        <v>14</v>
      </c>
      <c r="E10728" s="31">
        <v>0.52243055555555551</v>
      </c>
      <c r="F10728" s="31">
        <v>0.52318287037037037</v>
      </c>
      <c r="G10728" s="30">
        <v>65</v>
      </c>
      <c r="H10728" s="30" t="s">
        <v>17</v>
      </c>
      <c r="I10728" s="30" t="s">
        <v>20</v>
      </c>
      <c r="J10728" s="30">
        <v>27</v>
      </c>
      <c r="K10728" s="32">
        <v>2026</v>
      </c>
    </row>
    <row r="10729" spans="1:11" x14ac:dyDescent="0.25">
      <c r="A10729" s="23">
        <v>1779899593</v>
      </c>
      <c r="B10729" s="24">
        <v>46169</v>
      </c>
      <c r="C10729" s="25" t="s">
        <v>3</v>
      </c>
      <c r="D10729" s="25" t="s">
        <v>14</v>
      </c>
      <c r="E10729" s="26">
        <v>0.52324074074074078</v>
      </c>
      <c r="F10729" s="26">
        <v>0.52369212962962963</v>
      </c>
      <c r="G10729" s="25">
        <v>40</v>
      </c>
      <c r="H10729" s="25" t="s">
        <v>17</v>
      </c>
      <c r="I10729" s="25" t="s">
        <v>20</v>
      </c>
      <c r="J10729" s="25">
        <v>27</v>
      </c>
      <c r="K10729" s="27">
        <v>2026</v>
      </c>
    </row>
    <row r="10730" spans="1:11" x14ac:dyDescent="0.25">
      <c r="A10730" s="28">
        <v>1779899640</v>
      </c>
      <c r="B10730" s="29">
        <v>46169</v>
      </c>
      <c r="C10730" s="30" t="s">
        <v>3</v>
      </c>
      <c r="D10730" s="30" t="s">
        <v>14</v>
      </c>
      <c r="E10730" s="31">
        <v>0.52377314814814813</v>
      </c>
      <c r="F10730" s="31">
        <v>0.52483796296296292</v>
      </c>
      <c r="G10730" s="30">
        <v>92</v>
      </c>
      <c r="H10730" s="30" t="s">
        <v>17</v>
      </c>
      <c r="I10730" s="30" t="s">
        <v>20</v>
      </c>
      <c r="J10730" s="30">
        <v>27</v>
      </c>
      <c r="K10730" s="32">
        <v>2026</v>
      </c>
    </row>
    <row r="10731" spans="1:11" x14ac:dyDescent="0.25">
      <c r="A10731" s="23">
        <v>1779899707</v>
      </c>
      <c r="B10731" s="24">
        <v>46169</v>
      </c>
      <c r="C10731" s="25" t="s">
        <v>3</v>
      </c>
      <c r="D10731" s="25" t="s">
        <v>14</v>
      </c>
      <c r="E10731" s="26">
        <v>0.52454861111111106</v>
      </c>
      <c r="F10731" s="26">
        <v>0.52527777777777773</v>
      </c>
      <c r="G10731" s="25">
        <v>63</v>
      </c>
      <c r="H10731" s="25" t="s">
        <v>17</v>
      </c>
      <c r="I10731" s="25" t="s">
        <v>20</v>
      </c>
      <c r="J10731" s="25">
        <v>27</v>
      </c>
      <c r="K10731" s="27">
        <v>2026</v>
      </c>
    </row>
    <row r="10732" spans="1:11" x14ac:dyDescent="0.25">
      <c r="A10732" s="28">
        <v>1779899745</v>
      </c>
      <c r="B10732" s="29">
        <v>46169</v>
      </c>
      <c r="C10732" s="30" t="s">
        <v>3</v>
      </c>
      <c r="D10732" s="30" t="s">
        <v>18</v>
      </c>
      <c r="E10732" s="31">
        <v>0.5250231481481481</v>
      </c>
      <c r="F10732" s="31">
        <v>0.52584490740740741</v>
      </c>
      <c r="G10732" s="30">
        <v>71</v>
      </c>
      <c r="H10732" s="30" t="s">
        <v>17</v>
      </c>
      <c r="I10732" s="30" t="s">
        <v>20</v>
      </c>
      <c r="J10732" s="30">
        <v>27</v>
      </c>
      <c r="K10732" s="32">
        <v>2026</v>
      </c>
    </row>
    <row r="10733" spans="1:11" x14ac:dyDescent="0.25">
      <c r="A10733" s="23">
        <v>1779899757</v>
      </c>
      <c r="B10733" s="24">
        <v>46169</v>
      </c>
      <c r="C10733" s="25" t="s">
        <v>3</v>
      </c>
      <c r="D10733" s="25" t="s">
        <v>14</v>
      </c>
      <c r="E10733" s="26">
        <v>0.52512731481481478</v>
      </c>
      <c r="F10733" s="26">
        <v>0.52520833333333339</v>
      </c>
      <c r="G10733" s="25">
        <v>6</v>
      </c>
      <c r="H10733" s="25" t="s">
        <v>17</v>
      </c>
      <c r="I10733" s="25" t="s">
        <v>20</v>
      </c>
      <c r="J10733" s="25">
        <v>27</v>
      </c>
      <c r="K10733" s="27">
        <v>2026</v>
      </c>
    </row>
    <row r="10734" spans="1:11" x14ac:dyDescent="0.25">
      <c r="A10734" s="28">
        <v>1779899947</v>
      </c>
      <c r="B10734" s="29">
        <v>46169</v>
      </c>
      <c r="C10734" s="30" t="s">
        <v>3</v>
      </c>
      <c r="D10734" s="30" t="s">
        <v>14</v>
      </c>
      <c r="E10734" s="31">
        <v>0.52732638888888894</v>
      </c>
      <c r="F10734" s="31">
        <v>0.52744212962962966</v>
      </c>
      <c r="G10734" s="30">
        <v>10</v>
      </c>
      <c r="H10734" s="30" t="s">
        <v>17</v>
      </c>
      <c r="I10734" s="30" t="s">
        <v>20</v>
      </c>
      <c r="J10734" s="30">
        <v>27</v>
      </c>
      <c r="K10734" s="32">
        <v>2026</v>
      </c>
    </row>
    <row r="10735" spans="1:11" x14ac:dyDescent="0.25">
      <c r="A10735" s="23">
        <v>1779900007</v>
      </c>
      <c r="B10735" s="24">
        <v>46169</v>
      </c>
      <c r="C10735" s="25" t="s">
        <v>3</v>
      </c>
      <c r="D10735" s="25" t="s">
        <v>14</v>
      </c>
      <c r="E10735" s="26">
        <v>0.52802083333333338</v>
      </c>
      <c r="F10735" s="26">
        <v>0.52803240740740742</v>
      </c>
      <c r="G10735" s="25">
        <v>1</v>
      </c>
      <c r="H10735" s="25" t="s">
        <v>17</v>
      </c>
      <c r="I10735" s="25" t="s">
        <v>20</v>
      </c>
      <c r="J10735" s="25">
        <v>27</v>
      </c>
      <c r="K10735" s="27">
        <v>2026</v>
      </c>
    </row>
    <row r="10736" spans="1:11" x14ac:dyDescent="0.25">
      <c r="A10736" s="28">
        <v>1779900045</v>
      </c>
      <c r="B10736" s="29">
        <v>46169</v>
      </c>
      <c r="C10736" s="30" t="s">
        <v>3</v>
      </c>
      <c r="D10736" s="30" t="s">
        <v>14</v>
      </c>
      <c r="E10736" s="31">
        <v>0.52848379629629627</v>
      </c>
      <c r="F10736" s="31">
        <v>0.52924768518518517</v>
      </c>
      <c r="G10736" s="30">
        <v>66</v>
      </c>
      <c r="H10736" s="30" t="s">
        <v>17</v>
      </c>
      <c r="I10736" s="30" t="s">
        <v>20</v>
      </c>
      <c r="J10736" s="30">
        <v>27</v>
      </c>
      <c r="K10736" s="32">
        <v>2026</v>
      </c>
    </row>
    <row r="10737" spans="1:11" x14ac:dyDescent="0.25">
      <c r="A10737" s="23">
        <v>1779900077</v>
      </c>
      <c r="B10737" s="24">
        <v>46169</v>
      </c>
      <c r="C10737" s="25" t="s">
        <v>3</v>
      </c>
      <c r="D10737" s="25" t="s">
        <v>14</v>
      </c>
      <c r="E10737" s="26">
        <v>0.52883101851851855</v>
      </c>
      <c r="F10737" s="26">
        <v>0.52953703703703703</v>
      </c>
      <c r="G10737" s="25">
        <v>61</v>
      </c>
      <c r="H10737" s="25" t="s">
        <v>17</v>
      </c>
      <c r="I10737" s="25" t="s">
        <v>20</v>
      </c>
      <c r="J10737" s="25">
        <v>27</v>
      </c>
      <c r="K10737" s="27">
        <v>2026</v>
      </c>
    </row>
    <row r="10738" spans="1:11" x14ac:dyDescent="0.25">
      <c r="A10738" s="28">
        <v>1779900114</v>
      </c>
      <c r="B10738" s="29">
        <v>46169</v>
      </c>
      <c r="C10738" s="30" t="s">
        <v>3</v>
      </c>
      <c r="D10738" s="30" t="s">
        <v>18</v>
      </c>
      <c r="E10738" s="31">
        <v>0.52929398148148143</v>
      </c>
      <c r="F10738" s="31">
        <v>0.53017361111111116</v>
      </c>
      <c r="G10738" s="30">
        <v>75</v>
      </c>
      <c r="H10738" s="30" t="s">
        <v>17</v>
      </c>
      <c r="I10738" s="30" t="s">
        <v>20</v>
      </c>
      <c r="J10738" s="30">
        <v>27</v>
      </c>
      <c r="K10738" s="32">
        <v>2026</v>
      </c>
    </row>
    <row r="10739" spans="1:11" x14ac:dyDescent="0.25">
      <c r="A10739" s="23">
        <v>1779900132</v>
      </c>
      <c r="B10739" s="24">
        <v>46169</v>
      </c>
      <c r="C10739" s="25" t="s">
        <v>3</v>
      </c>
      <c r="D10739" s="25" t="s">
        <v>18</v>
      </c>
      <c r="E10739" s="26">
        <v>0.52951388888888884</v>
      </c>
      <c r="F10739" s="26">
        <v>0.53046296296296291</v>
      </c>
      <c r="G10739" s="25">
        <v>83</v>
      </c>
      <c r="H10739" s="25" t="s">
        <v>17</v>
      </c>
      <c r="I10739" s="25" t="s">
        <v>20</v>
      </c>
      <c r="J10739" s="25">
        <v>27</v>
      </c>
      <c r="K10739" s="27">
        <v>2026</v>
      </c>
    </row>
    <row r="10740" spans="1:11" x14ac:dyDescent="0.25">
      <c r="A10740" s="28">
        <v>1779900120</v>
      </c>
      <c r="B10740" s="29">
        <v>46169</v>
      </c>
      <c r="C10740" s="30" t="s">
        <v>3</v>
      </c>
      <c r="D10740" s="30" t="s">
        <v>14</v>
      </c>
      <c r="E10740" s="31">
        <v>0.52973379629629624</v>
      </c>
      <c r="F10740" s="31">
        <v>0.53208333333333335</v>
      </c>
      <c r="G10740" s="30">
        <v>203</v>
      </c>
      <c r="H10740" s="30" t="s">
        <v>17</v>
      </c>
      <c r="I10740" s="30" t="s">
        <v>20</v>
      </c>
      <c r="J10740" s="30">
        <v>27</v>
      </c>
      <c r="K10740" s="32">
        <v>2026</v>
      </c>
    </row>
    <row r="10741" spans="1:11" x14ac:dyDescent="0.25">
      <c r="A10741" s="23">
        <v>1779900185</v>
      </c>
      <c r="B10741" s="24">
        <v>46169</v>
      </c>
      <c r="C10741" s="25" t="s">
        <v>3</v>
      </c>
      <c r="D10741" s="25" t="s">
        <v>14</v>
      </c>
      <c r="E10741" s="26">
        <v>0.53008101851851852</v>
      </c>
      <c r="F10741" s="26">
        <v>0.53243055555555552</v>
      </c>
      <c r="G10741" s="25">
        <v>203</v>
      </c>
      <c r="H10741" s="25" t="s">
        <v>17</v>
      </c>
      <c r="I10741" s="25" t="s">
        <v>20</v>
      </c>
      <c r="J10741" s="25">
        <v>27</v>
      </c>
      <c r="K10741" s="27">
        <v>2026</v>
      </c>
    </row>
    <row r="10742" spans="1:11" x14ac:dyDescent="0.25">
      <c r="A10742" s="28">
        <v>1779900192</v>
      </c>
      <c r="B10742" s="29">
        <v>46169</v>
      </c>
      <c r="C10742" s="30" t="s">
        <v>3</v>
      </c>
      <c r="D10742" s="30" t="s">
        <v>14</v>
      </c>
      <c r="E10742" s="31">
        <v>0.53016203703703701</v>
      </c>
      <c r="F10742" s="31">
        <v>0.53249999999999997</v>
      </c>
      <c r="G10742" s="30">
        <v>201</v>
      </c>
      <c r="H10742" s="30" t="s">
        <v>17</v>
      </c>
      <c r="I10742" s="30" t="s">
        <v>20</v>
      </c>
      <c r="J10742" s="30">
        <v>27</v>
      </c>
      <c r="K10742" s="32">
        <v>2026</v>
      </c>
    </row>
    <row r="10743" spans="1:11" x14ac:dyDescent="0.25">
      <c r="A10743" s="23">
        <v>1779900199</v>
      </c>
      <c r="B10743" s="24">
        <v>46169</v>
      </c>
      <c r="C10743" s="25" t="s">
        <v>3</v>
      </c>
      <c r="D10743" s="25" t="s">
        <v>14</v>
      </c>
      <c r="E10743" s="26">
        <v>0.53025462962962966</v>
      </c>
      <c r="F10743" s="26">
        <v>0.53179398148148149</v>
      </c>
      <c r="G10743" s="25">
        <v>133</v>
      </c>
      <c r="H10743" s="25" t="s">
        <v>17</v>
      </c>
      <c r="I10743" s="25" t="s">
        <v>20</v>
      </c>
      <c r="J10743" s="25">
        <v>27</v>
      </c>
      <c r="K10743" s="27">
        <v>2026</v>
      </c>
    </row>
    <row r="10744" spans="1:11" x14ac:dyDescent="0.25">
      <c r="A10744" s="28">
        <v>1779900213</v>
      </c>
      <c r="B10744" s="29">
        <v>46169</v>
      </c>
      <c r="C10744" s="30" t="s">
        <v>3</v>
      </c>
      <c r="D10744" s="30" t="s">
        <v>14</v>
      </c>
      <c r="E10744" s="31">
        <v>0.53041666666666665</v>
      </c>
      <c r="F10744" s="31">
        <v>0.53273148148148153</v>
      </c>
      <c r="G10744" s="30">
        <v>200</v>
      </c>
      <c r="H10744" s="30" t="s">
        <v>17</v>
      </c>
      <c r="I10744" s="30" t="s">
        <v>20</v>
      </c>
      <c r="J10744" s="30">
        <v>27</v>
      </c>
      <c r="K10744" s="32">
        <v>2026</v>
      </c>
    </row>
    <row r="10745" spans="1:11" x14ac:dyDescent="0.25">
      <c r="A10745" s="23">
        <v>1779900216</v>
      </c>
      <c r="B10745" s="24">
        <v>46169</v>
      </c>
      <c r="C10745" s="25" t="s">
        <v>3</v>
      </c>
      <c r="D10745" s="25" t="s">
        <v>14</v>
      </c>
      <c r="E10745" s="26">
        <v>0.53045138888888888</v>
      </c>
      <c r="F10745" s="26">
        <v>0.53280092592592587</v>
      </c>
      <c r="G10745" s="25">
        <v>203</v>
      </c>
      <c r="H10745" s="25" t="s">
        <v>17</v>
      </c>
      <c r="I10745" s="25" t="s">
        <v>20</v>
      </c>
      <c r="J10745" s="25">
        <v>27</v>
      </c>
      <c r="K10745" s="27">
        <v>2026</v>
      </c>
    </row>
    <row r="10746" spans="1:11" x14ac:dyDescent="0.25">
      <c r="A10746" s="28">
        <v>1779900222</v>
      </c>
      <c r="B10746" s="29">
        <v>46169</v>
      </c>
      <c r="C10746" s="30" t="s">
        <v>3</v>
      </c>
      <c r="D10746" s="30" t="s">
        <v>14</v>
      </c>
      <c r="E10746" s="31">
        <v>0.53052083333333333</v>
      </c>
      <c r="F10746" s="31">
        <v>0.53285879629629629</v>
      </c>
      <c r="G10746" s="30">
        <v>202</v>
      </c>
      <c r="H10746" s="30" t="s">
        <v>17</v>
      </c>
      <c r="I10746" s="30" t="s">
        <v>20</v>
      </c>
      <c r="J10746" s="30">
        <v>27</v>
      </c>
      <c r="K10746" s="32">
        <v>2026</v>
      </c>
    </row>
    <row r="10747" spans="1:11" x14ac:dyDescent="0.25">
      <c r="A10747" s="23">
        <v>1779900223</v>
      </c>
      <c r="B10747" s="24">
        <v>46169</v>
      </c>
      <c r="C10747" s="25" t="s">
        <v>3</v>
      </c>
      <c r="D10747" s="25" t="s">
        <v>14</v>
      </c>
      <c r="E10747" s="26">
        <v>0.53053240740740737</v>
      </c>
      <c r="F10747" s="26">
        <v>0.53284722222222225</v>
      </c>
      <c r="G10747" s="25">
        <v>201</v>
      </c>
      <c r="H10747" s="25" t="s">
        <v>17</v>
      </c>
      <c r="I10747" s="25" t="s">
        <v>20</v>
      </c>
      <c r="J10747" s="25">
        <v>27</v>
      </c>
      <c r="K10747" s="27">
        <v>2026</v>
      </c>
    </row>
    <row r="10748" spans="1:11" x14ac:dyDescent="0.25">
      <c r="A10748" s="28">
        <v>1779900227</v>
      </c>
      <c r="B10748" s="29">
        <v>46169</v>
      </c>
      <c r="C10748" s="30" t="s">
        <v>3</v>
      </c>
      <c r="D10748" s="30" t="s">
        <v>14</v>
      </c>
      <c r="E10748" s="31">
        <v>0.53057870370370375</v>
      </c>
      <c r="F10748" s="31">
        <v>0.53292824074074074</v>
      </c>
      <c r="G10748" s="30">
        <v>203</v>
      </c>
      <c r="H10748" s="30" t="s">
        <v>17</v>
      </c>
      <c r="I10748" s="30" t="s">
        <v>20</v>
      </c>
      <c r="J10748" s="30">
        <v>27</v>
      </c>
      <c r="K10748" s="32">
        <v>2026</v>
      </c>
    </row>
    <row r="10749" spans="1:11" x14ac:dyDescent="0.25">
      <c r="A10749" s="23">
        <v>1779900229</v>
      </c>
      <c r="B10749" s="24">
        <v>46169</v>
      </c>
      <c r="C10749" s="25" t="s">
        <v>3</v>
      </c>
      <c r="D10749" s="25" t="s">
        <v>14</v>
      </c>
      <c r="E10749" s="26">
        <v>0.53059027777777779</v>
      </c>
      <c r="F10749" s="26">
        <v>0.53138888888888891</v>
      </c>
      <c r="G10749" s="25">
        <v>69</v>
      </c>
      <c r="H10749" s="25" t="s">
        <v>17</v>
      </c>
      <c r="I10749" s="25" t="s">
        <v>20</v>
      </c>
      <c r="J10749" s="25">
        <v>27</v>
      </c>
      <c r="K10749" s="27">
        <v>2026</v>
      </c>
    </row>
    <row r="10750" spans="1:11" x14ac:dyDescent="0.25">
      <c r="A10750" s="28">
        <v>1779900258</v>
      </c>
      <c r="B10750" s="29">
        <v>46169</v>
      </c>
      <c r="C10750" s="30" t="s">
        <v>3</v>
      </c>
      <c r="D10750" s="30" t="s">
        <v>14</v>
      </c>
      <c r="E10750" s="31">
        <v>0.53092592592592591</v>
      </c>
      <c r="F10750" s="31">
        <v>0.53327546296296291</v>
      </c>
      <c r="G10750" s="30">
        <v>203</v>
      </c>
      <c r="H10750" s="30" t="s">
        <v>17</v>
      </c>
      <c r="I10750" s="30" t="s">
        <v>20</v>
      </c>
      <c r="J10750" s="30">
        <v>27</v>
      </c>
      <c r="K10750" s="32">
        <v>2026</v>
      </c>
    </row>
    <row r="10751" spans="1:11" x14ac:dyDescent="0.25">
      <c r="A10751" s="23">
        <v>1779900271</v>
      </c>
      <c r="B10751" s="24">
        <v>46169</v>
      </c>
      <c r="C10751" s="25" t="s">
        <v>3</v>
      </c>
      <c r="D10751" s="25" t="s">
        <v>14</v>
      </c>
      <c r="E10751" s="26">
        <v>0.53107638888888886</v>
      </c>
      <c r="F10751" s="26">
        <v>0.53221064814814811</v>
      </c>
      <c r="G10751" s="25">
        <v>98</v>
      </c>
      <c r="H10751" s="25" t="s">
        <v>17</v>
      </c>
      <c r="I10751" s="25" t="s">
        <v>20</v>
      </c>
      <c r="J10751" s="25">
        <v>27</v>
      </c>
      <c r="K10751" s="27">
        <v>2026</v>
      </c>
    </row>
    <row r="10752" spans="1:11" x14ac:dyDescent="0.25">
      <c r="A10752" s="28">
        <v>1779900406</v>
      </c>
      <c r="B10752" s="29">
        <v>46169</v>
      </c>
      <c r="C10752" s="30" t="s">
        <v>3</v>
      </c>
      <c r="D10752" s="30" t="s">
        <v>14</v>
      </c>
      <c r="E10752" s="31">
        <v>0.53263888888888888</v>
      </c>
      <c r="F10752" s="31">
        <v>0.53285879629629629</v>
      </c>
      <c r="G10752" s="30">
        <v>19</v>
      </c>
      <c r="H10752" s="30" t="s">
        <v>17</v>
      </c>
      <c r="I10752" s="30" t="s">
        <v>20</v>
      </c>
      <c r="J10752" s="30">
        <v>27</v>
      </c>
      <c r="K10752" s="32">
        <v>2026</v>
      </c>
    </row>
    <row r="10753" spans="1:11" x14ac:dyDescent="0.25">
      <c r="A10753" s="23">
        <v>1779900415</v>
      </c>
      <c r="B10753" s="24">
        <v>46169</v>
      </c>
      <c r="C10753" s="25" t="s">
        <v>3</v>
      </c>
      <c r="D10753" s="25" t="s">
        <v>14</v>
      </c>
      <c r="E10753" s="26">
        <v>0.53275462962962961</v>
      </c>
      <c r="F10753" s="26">
        <v>0.53358796296296296</v>
      </c>
      <c r="G10753" s="25">
        <v>72</v>
      </c>
      <c r="H10753" s="25" t="s">
        <v>17</v>
      </c>
      <c r="I10753" s="25" t="s">
        <v>20</v>
      </c>
      <c r="J10753" s="25">
        <v>27</v>
      </c>
      <c r="K10753" s="27">
        <v>2026</v>
      </c>
    </row>
    <row r="10754" spans="1:11" x14ac:dyDescent="0.25">
      <c r="A10754" s="28">
        <v>1779900422</v>
      </c>
      <c r="B10754" s="29">
        <v>46169</v>
      </c>
      <c r="C10754" s="30" t="s">
        <v>3</v>
      </c>
      <c r="D10754" s="30" t="s">
        <v>14</v>
      </c>
      <c r="E10754" s="31">
        <v>0.53282407407407406</v>
      </c>
      <c r="F10754" s="31">
        <v>0.53354166666666669</v>
      </c>
      <c r="G10754" s="30">
        <v>63</v>
      </c>
      <c r="H10754" s="30" t="s">
        <v>17</v>
      </c>
      <c r="I10754" s="30" t="s">
        <v>20</v>
      </c>
      <c r="J10754" s="30">
        <v>27</v>
      </c>
      <c r="K10754" s="32">
        <v>2026</v>
      </c>
    </row>
    <row r="10755" spans="1:11" x14ac:dyDescent="0.25">
      <c r="A10755" s="23">
        <v>1779900447</v>
      </c>
      <c r="B10755" s="24">
        <v>46169</v>
      </c>
      <c r="C10755" s="25" t="s">
        <v>3</v>
      </c>
      <c r="D10755" s="25" t="s">
        <v>14</v>
      </c>
      <c r="E10755" s="26">
        <v>0.53311342592592592</v>
      </c>
      <c r="F10755" s="26">
        <v>0.53364583333333337</v>
      </c>
      <c r="G10755" s="25">
        <v>47</v>
      </c>
      <c r="H10755" s="25" t="s">
        <v>17</v>
      </c>
      <c r="I10755" s="25" t="s">
        <v>20</v>
      </c>
      <c r="J10755" s="25">
        <v>27</v>
      </c>
      <c r="K10755" s="27">
        <v>2026</v>
      </c>
    </row>
    <row r="10756" spans="1:11" x14ac:dyDescent="0.25">
      <c r="A10756" s="28">
        <v>1779900470</v>
      </c>
      <c r="B10756" s="29">
        <v>46169</v>
      </c>
      <c r="C10756" s="30" t="s">
        <v>3</v>
      </c>
      <c r="D10756" s="30" t="s">
        <v>14</v>
      </c>
      <c r="E10756" s="31">
        <v>0.53337962962962959</v>
      </c>
      <c r="F10756" s="31">
        <v>0.53394675925925927</v>
      </c>
      <c r="G10756" s="30">
        <v>49</v>
      </c>
      <c r="H10756" s="30" t="s">
        <v>17</v>
      </c>
      <c r="I10756" s="30" t="s">
        <v>20</v>
      </c>
      <c r="J10756" s="30">
        <v>27</v>
      </c>
      <c r="K10756" s="32">
        <v>2026</v>
      </c>
    </row>
    <row r="10757" spans="1:11" x14ac:dyDescent="0.25">
      <c r="A10757" s="23">
        <v>1779900474</v>
      </c>
      <c r="B10757" s="24">
        <v>46169</v>
      </c>
      <c r="C10757" s="25" t="s">
        <v>3</v>
      </c>
      <c r="D10757" s="25" t="s">
        <v>14</v>
      </c>
      <c r="E10757" s="26">
        <v>0.53343750000000001</v>
      </c>
      <c r="F10757" s="26">
        <v>0.53348379629629628</v>
      </c>
      <c r="G10757" s="25">
        <v>5</v>
      </c>
      <c r="H10757" s="25" t="s">
        <v>17</v>
      </c>
      <c r="I10757" s="25" t="s">
        <v>20</v>
      </c>
      <c r="J10757" s="25">
        <v>27</v>
      </c>
      <c r="K10757" s="27">
        <v>2026</v>
      </c>
    </row>
    <row r="10758" spans="1:11" x14ac:dyDescent="0.25">
      <c r="A10758" s="28">
        <v>1779900494</v>
      </c>
      <c r="B10758" s="29">
        <v>46169</v>
      </c>
      <c r="C10758" s="30" t="s">
        <v>3</v>
      </c>
      <c r="D10758" s="30" t="s">
        <v>14</v>
      </c>
      <c r="E10758" s="31">
        <v>0.53366898148148145</v>
      </c>
      <c r="F10758" s="31">
        <v>0.53476851851851848</v>
      </c>
      <c r="G10758" s="30">
        <v>95</v>
      </c>
      <c r="H10758" s="30" t="s">
        <v>17</v>
      </c>
      <c r="I10758" s="30" t="s">
        <v>20</v>
      </c>
      <c r="J10758" s="30">
        <v>27</v>
      </c>
      <c r="K10758" s="32">
        <v>2026</v>
      </c>
    </row>
    <row r="10759" spans="1:11" x14ac:dyDescent="0.25">
      <c r="A10759" s="23">
        <v>1779900513</v>
      </c>
      <c r="B10759" s="24">
        <v>46169</v>
      </c>
      <c r="C10759" s="25" t="s">
        <v>3</v>
      </c>
      <c r="D10759" s="25" t="s">
        <v>14</v>
      </c>
      <c r="E10759" s="26">
        <v>0.53387731481481482</v>
      </c>
      <c r="F10759" s="26">
        <v>0.53459490740740745</v>
      </c>
      <c r="G10759" s="25">
        <v>62</v>
      </c>
      <c r="H10759" s="25" t="s">
        <v>17</v>
      </c>
      <c r="I10759" s="25" t="s">
        <v>20</v>
      </c>
      <c r="J10759" s="25">
        <v>27</v>
      </c>
      <c r="K10759" s="27">
        <v>2026</v>
      </c>
    </row>
    <row r="10760" spans="1:11" x14ac:dyDescent="0.25">
      <c r="A10760" s="28">
        <v>1779900533</v>
      </c>
      <c r="B10760" s="29">
        <v>46169</v>
      </c>
      <c r="C10760" s="30" t="s">
        <v>3</v>
      </c>
      <c r="D10760" s="30" t="s">
        <v>14</v>
      </c>
      <c r="E10760" s="31">
        <v>0.53410879629629626</v>
      </c>
      <c r="F10760" s="31">
        <v>0.53430555555555559</v>
      </c>
      <c r="G10760" s="30">
        <v>17</v>
      </c>
      <c r="H10760" s="30" t="s">
        <v>17</v>
      </c>
      <c r="I10760" s="30" t="s">
        <v>20</v>
      </c>
      <c r="J10760" s="30">
        <v>27</v>
      </c>
      <c r="K10760" s="32">
        <v>2026</v>
      </c>
    </row>
    <row r="10761" spans="1:11" x14ac:dyDescent="0.25">
      <c r="A10761" s="23">
        <v>1779900534</v>
      </c>
      <c r="B10761" s="24">
        <v>46169</v>
      </c>
      <c r="C10761" s="25" t="s">
        <v>3</v>
      </c>
      <c r="D10761" s="25" t="s">
        <v>14</v>
      </c>
      <c r="E10761" s="26">
        <v>0.53412037037037041</v>
      </c>
      <c r="F10761" s="26">
        <v>0.5346643518518519</v>
      </c>
      <c r="G10761" s="25">
        <v>46</v>
      </c>
      <c r="H10761" s="25" t="s">
        <v>17</v>
      </c>
      <c r="I10761" s="25" t="s">
        <v>20</v>
      </c>
      <c r="J10761" s="25">
        <v>27</v>
      </c>
      <c r="K10761" s="27">
        <v>2026</v>
      </c>
    </row>
    <row r="10762" spans="1:11" x14ac:dyDescent="0.25">
      <c r="A10762" s="28">
        <v>1779900577</v>
      </c>
      <c r="B10762" s="29">
        <v>46169</v>
      </c>
      <c r="C10762" s="30" t="s">
        <v>3</v>
      </c>
      <c r="D10762" s="30" t="s">
        <v>14</v>
      </c>
      <c r="E10762" s="31">
        <v>0.53462962962962968</v>
      </c>
      <c r="F10762" s="31">
        <v>0.53535879629629635</v>
      </c>
      <c r="G10762" s="30">
        <v>63</v>
      </c>
      <c r="H10762" s="30" t="s">
        <v>17</v>
      </c>
      <c r="I10762" s="30" t="s">
        <v>20</v>
      </c>
      <c r="J10762" s="30">
        <v>27</v>
      </c>
      <c r="K10762" s="32">
        <v>2026</v>
      </c>
    </row>
    <row r="10763" spans="1:11" x14ac:dyDescent="0.25">
      <c r="A10763" s="23">
        <v>1779900586</v>
      </c>
      <c r="B10763" s="24">
        <v>46169</v>
      </c>
      <c r="C10763" s="25" t="s">
        <v>3</v>
      </c>
      <c r="D10763" s="25" t="s">
        <v>14</v>
      </c>
      <c r="E10763" s="26">
        <v>0.53472222222222221</v>
      </c>
      <c r="F10763" s="26">
        <v>0.53510416666666671</v>
      </c>
      <c r="G10763" s="25">
        <v>33</v>
      </c>
      <c r="H10763" s="25" t="s">
        <v>17</v>
      </c>
      <c r="I10763" s="25" t="s">
        <v>20</v>
      </c>
      <c r="J10763" s="25">
        <v>27</v>
      </c>
      <c r="K10763" s="27">
        <v>2026</v>
      </c>
    </row>
    <row r="10764" spans="1:11" x14ac:dyDescent="0.25">
      <c r="A10764" s="28">
        <v>1779900606</v>
      </c>
      <c r="B10764" s="29">
        <v>46169</v>
      </c>
      <c r="C10764" s="30" t="s">
        <v>3</v>
      </c>
      <c r="D10764" s="30" t="s">
        <v>14</v>
      </c>
      <c r="E10764" s="31">
        <v>0.53495370370370365</v>
      </c>
      <c r="F10764" s="31">
        <v>0.53535879629629635</v>
      </c>
      <c r="G10764" s="30">
        <v>35</v>
      </c>
      <c r="H10764" s="30" t="s">
        <v>17</v>
      </c>
      <c r="I10764" s="30" t="s">
        <v>20</v>
      </c>
      <c r="J10764" s="30">
        <v>27</v>
      </c>
      <c r="K10764" s="32">
        <v>2026</v>
      </c>
    </row>
    <row r="10765" spans="1:11" x14ac:dyDescent="0.25">
      <c r="A10765" s="23">
        <v>1779900629</v>
      </c>
      <c r="B10765" s="24">
        <v>46169</v>
      </c>
      <c r="C10765" s="25" t="s">
        <v>3</v>
      </c>
      <c r="D10765" s="25" t="s">
        <v>14</v>
      </c>
      <c r="E10765" s="26">
        <v>0.53521990740740744</v>
      </c>
      <c r="F10765" s="26">
        <v>0.53597222222222218</v>
      </c>
      <c r="G10765" s="25">
        <v>65</v>
      </c>
      <c r="H10765" s="25" t="s">
        <v>17</v>
      </c>
      <c r="I10765" s="25" t="s">
        <v>20</v>
      </c>
      <c r="J10765" s="25">
        <v>27</v>
      </c>
      <c r="K10765" s="27">
        <v>2026</v>
      </c>
    </row>
    <row r="10766" spans="1:11" x14ac:dyDescent="0.25">
      <c r="A10766" s="28">
        <v>1779900637</v>
      </c>
      <c r="B10766" s="29">
        <v>46169</v>
      </c>
      <c r="C10766" s="30" t="s">
        <v>3</v>
      </c>
      <c r="D10766" s="30" t="s">
        <v>14</v>
      </c>
      <c r="E10766" s="31">
        <v>0.53532407407407412</v>
      </c>
      <c r="F10766" s="31">
        <v>0.53689814814814818</v>
      </c>
      <c r="G10766" s="30">
        <v>136</v>
      </c>
      <c r="H10766" s="30" t="s">
        <v>17</v>
      </c>
      <c r="I10766" s="30" t="s">
        <v>20</v>
      </c>
      <c r="J10766" s="30">
        <v>27</v>
      </c>
      <c r="K10766" s="32">
        <v>2026</v>
      </c>
    </row>
    <row r="10767" spans="1:11" x14ac:dyDescent="0.25">
      <c r="A10767" s="23">
        <v>1779900641</v>
      </c>
      <c r="B10767" s="24">
        <v>46169</v>
      </c>
      <c r="C10767" s="25" t="s">
        <v>3</v>
      </c>
      <c r="D10767" s="25" t="s">
        <v>14</v>
      </c>
      <c r="E10767" s="26">
        <v>0.53535879629629635</v>
      </c>
      <c r="F10767" s="26">
        <v>0.53682870370370372</v>
      </c>
      <c r="G10767" s="25">
        <v>127</v>
      </c>
      <c r="H10767" s="25" t="s">
        <v>17</v>
      </c>
      <c r="I10767" s="25" t="s">
        <v>20</v>
      </c>
      <c r="J10767" s="25">
        <v>27</v>
      </c>
      <c r="K10767" s="27">
        <v>2026</v>
      </c>
    </row>
    <row r="10768" spans="1:11" x14ac:dyDescent="0.25">
      <c r="A10768" s="28">
        <v>1779900658</v>
      </c>
      <c r="B10768" s="29">
        <v>46169</v>
      </c>
      <c r="C10768" s="30" t="s">
        <v>3</v>
      </c>
      <c r="D10768" s="30" t="s">
        <v>14</v>
      </c>
      <c r="E10768" s="31">
        <v>0.53555555555555556</v>
      </c>
      <c r="F10768" s="31">
        <v>0.53585648148148146</v>
      </c>
      <c r="G10768" s="30">
        <v>26</v>
      </c>
      <c r="H10768" s="30" t="s">
        <v>17</v>
      </c>
      <c r="I10768" s="30" t="s">
        <v>20</v>
      </c>
      <c r="J10768" s="30">
        <v>27</v>
      </c>
      <c r="K10768" s="32">
        <v>2026</v>
      </c>
    </row>
    <row r="10769" spans="1:11" x14ac:dyDescent="0.25">
      <c r="A10769" s="23">
        <v>1779900659</v>
      </c>
      <c r="B10769" s="24">
        <v>46169</v>
      </c>
      <c r="C10769" s="25" t="s">
        <v>3</v>
      </c>
      <c r="D10769" s="25" t="s">
        <v>14</v>
      </c>
      <c r="E10769" s="26">
        <v>0.53557870370370375</v>
      </c>
      <c r="F10769" s="26">
        <v>0.53567129629629628</v>
      </c>
      <c r="G10769" s="25">
        <v>8</v>
      </c>
      <c r="H10769" s="25" t="s">
        <v>17</v>
      </c>
      <c r="I10769" s="25" t="s">
        <v>20</v>
      </c>
      <c r="J10769" s="25">
        <v>27</v>
      </c>
      <c r="K10769" s="27">
        <v>2026</v>
      </c>
    </row>
    <row r="10770" spans="1:11" x14ac:dyDescent="0.25">
      <c r="A10770" s="28">
        <v>1779900682</v>
      </c>
      <c r="B10770" s="29">
        <v>46169</v>
      </c>
      <c r="C10770" s="30" t="s">
        <v>3</v>
      </c>
      <c r="D10770" s="30" t="s">
        <v>14</v>
      </c>
      <c r="E10770" s="31">
        <v>0.53583333333333338</v>
      </c>
      <c r="F10770" s="31">
        <v>0.53652777777777783</v>
      </c>
      <c r="G10770" s="30">
        <v>59</v>
      </c>
      <c r="H10770" s="30" t="s">
        <v>17</v>
      </c>
      <c r="I10770" s="30" t="s">
        <v>20</v>
      </c>
      <c r="J10770" s="30">
        <v>27</v>
      </c>
      <c r="K10770" s="32">
        <v>2026</v>
      </c>
    </row>
    <row r="10771" spans="1:11" x14ac:dyDescent="0.25">
      <c r="A10771" s="23">
        <v>1779900688</v>
      </c>
      <c r="B10771" s="24">
        <v>46169</v>
      </c>
      <c r="C10771" s="25" t="s">
        <v>3</v>
      </c>
      <c r="D10771" s="25" t="s">
        <v>14</v>
      </c>
      <c r="E10771" s="26">
        <v>0.53590277777777773</v>
      </c>
      <c r="F10771" s="26">
        <v>0.53826388888888888</v>
      </c>
      <c r="G10771" s="25">
        <v>204</v>
      </c>
      <c r="H10771" s="25" t="s">
        <v>17</v>
      </c>
      <c r="I10771" s="25" t="s">
        <v>20</v>
      </c>
      <c r="J10771" s="25">
        <v>27</v>
      </c>
      <c r="K10771" s="27">
        <v>2026</v>
      </c>
    </row>
    <row r="10772" spans="1:11" x14ac:dyDescent="0.25">
      <c r="A10772" s="28">
        <v>1779900690</v>
      </c>
      <c r="B10772" s="29">
        <v>46169</v>
      </c>
      <c r="C10772" s="30" t="s">
        <v>3</v>
      </c>
      <c r="D10772" s="30" t="s">
        <v>14</v>
      </c>
      <c r="E10772" s="31">
        <v>0.53592592592592592</v>
      </c>
      <c r="F10772" s="31">
        <v>0.53824074074074069</v>
      </c>
      <c r="G10772" s="30">
        <v>200</v>
      </c>
      <c r="H10772" s="30" t="s">
        <v>17</v>
      </c>
      <c r="I10772" s="30" t="s">
        <v>20</v>
      </c>
      <c r="J10772" s="30">
        <v>27</v>
      </c>
      <c r="K10772" s="32">
        <v>2026</v>
      </c>
    </row>
    <row r="10773" spans="1:11" x14ac:dyDescent="0.25">
      <c r="A10773" s="23">
        <v>1779900691</v>
      </c>
      <c r="B10773" s="24">
        <v>46169</v>
      </c>
      <c r="C10773" s="25" t="s">
        <v>3</v>
      </c>
      <c r="D10773" s="25" t="s">
        <v>14</v>
      </c>
      <c r="E10773" s="26">
        <v>0.53593749999999996</v>
      </c>
      <c r="F10773" s="26">
        <v>0.53825231481481484</v>
      </c>
      <c r="G10773" s="25">
        <v>200</v>
      </c>
      <c r="H10773" s="25" t="s">
        <v>17</v>
      </c>
      <c r="I10773" s="25" t="s">
        <v>20</v>
      </c>
      <c r="J10773" s="25">
        <v>27</v>
      </c>
      <c r="K10773" s="27">
        <v>2026</v>
      </c>
    </row>
    <row r="10774" spans="1:11" x14ac:dyDescent="0.25">
      <c r="A10774" s="28">
        <v>1779900740</v>
      </c>
      <c r="B10774" s="29">
        <v>46169</v>
      </c>
      <c r="C10774" s="30" t="s">
        <v>3</v>
      </c>
      <c r="D10774" s="30" t="s">
        <v>14</v>
      </c>
      <c r="E10774" s="31">
        <v>0.53650462962962964</v>
      </c>
      <c r="F10774" s="31">
        <v>0.53746527777777775</v>
      </c>
      <c r="G10774" s="30">
        <v>83</v>
      </c>
      <c r="H10774" s="30" t="s">
        <v>17</v>
      </c>
      <c r="I10774" s="30" t="s">
        <v>20</v>
      </c>
      <c r="J10774" s="30">
        <v>27</v>
      </c>
      <c r="K10774" s="32">
        <v>2026</v>
      </c>
    </row>
    <row r="10775" spans="1:11" x14ac:dyDescent="0.25">
      <c r="A10775" s="23">
        <v>1779900745</v>
      </c>
      <c r="B10775" s="24">
        <v>46169</v>
      </c>
      <c r="C10775" s="25" t="s">
        <v>3</v>
      </c>
      <c r="D10775" s="25" t="s">
        <v>14</v>
      </c>
      <c r="E10775" s="26">
        <v>0.53657407407407409</v>
      </c>
      <c r="F10775" s="26">
        <v>0.53745370370370371</v>
      </c>
      <c r="G10775" s="25">
        <v>76</v>
      </c>
      <c r="H10775" s="25" t="s">
        <v>17</v>
      </c>
      <c r="I10775" s="25" t="s">
        <v>20</v>
      </c>
      <c r="J10775" s="25">
        <v>27</v>
      </c>
      <c r="K10775" s="27">
        <v>2026</v>
      </c>
    </row>
    <row r="10776" spans="1:11" x14ac:dyDescent="0.25">
      <c r="A10776" s="28">
        <v>1779900762</v>
      </c>
      <c r="B10776" s="29">
        <v>46169</v>
      </c>
      <c r="C10776" s="30" t="s">
        <v>3</v>
      </c>
      <c r="D10776" s="30" t="s">
        <v>14</v>
      </c>
      <c r="E10776" s="31">
        <v>0.53675925925925927</v>
      </c>
      <c r="F10776" s="31">
        <v>0.53825231481481484</v>
      </c>
      <c r="G10776" s="30">
        <v>129</v>
      </c>
      <c r="H10776" s="30" t="s">
        <v>17</v>
      </c>
      <c r="I10776" s="30" t="s">
        <v>20</v>
      </c>
      <c r="J10776" s="30">
        <v>27</v>
      </c>
      <c r="K10776" s="32">
        <v>2026</v>
      </c>
    </row>
    <row r="10777" spans="1:11" x14ac:dyDescent="0.25">
      <c r="A10777" s="23">
        <v>1779900763</v>
      </c>
      <c r="B10777" s="24">
        <v>46169</v>
      </c>
      <c r="C10777" s="25" t="s">
        <v>3</v>
      </c>
      <c r="D10777" s="25" t="s">
        <v>14</v>
      </c>
      <c r="E10777" s="26">
        <v>0.53677083333333331</v>
      </c>
      <c r="F10777" s="26">
        <v>0.53765046296296293</v>
      </c>
      <c r="G10777" s="25">
        <v>76</v>
      </c>
      <c r="H10777" s="25" t="s">
        <v>17</v>
      </c>
      <c r="I10777" s="25" t="s">
        <v>20</v>
      </c>
      <c r="J10777" s="25">
        <v>27</v>
      </c>
      <c r="K10777" s="27">
        <v>2026</v>
      </c>
    </row>
    <row r="10778" spans="1:11" x14ac:dyDescent="0.25">
      <c r="A10778" s="28">
        <v>1779900769</v>
      </c>
      <c r="B10778" s="29">
        <v>46169</v>
      </c>
      <c r="C10778" s="30" t="s">
        <v>3</v>
      </c>
      <c r="D10778" s="30" t="s">
        <v>14</v>
      </c>
      <c r="E10778" s="31">
        <v>0.53684027777777776</v>
      </c>
      <c r="F10778" s="31">
        <v>0.53918981481481476</v>
      </c>
      <c r="G10778" s="30">
        <v>203</v>
      </c>
      <c r="H10778" s="30" t="s">
        <v>17</v>
      </c>
      <c r="I10778" s="30" t="s">
        <v>20</v>
      </c>
      <c r="J10778" s="30">
        <v>27</v>
      </c>
      <c r="K10778" s="32">
        <v>2026</v>
      </c>
    </row>
    <row r="10779" spans="1:11" x14ac:dyDescent="0.25">
      <c r="A10779" s="23">
        <v>1779900776</v>
      </c>
      <c r="B10779" s="24">
        <v>46169</v>
      </c>
      <c r="C10779" s="25" t="s">
        <v>3</v>
      </c>
      <c r="D10779" s="25" t="s">
        <v>14</v>
      </c>
      <c r="E10779" s="26">
        <v>0.53692129629629626</v>
      </c>
      <c r="F10779" s="26">
        <v>0.53925925925925922</v>
      </c>
      <c r="G10779" s="25">
        <v>202</v>
      </c>
      <c r="H10779" s="25" t="s">
        <v>17</v>
      </c>
      <c r="I10779" s="25" t="s">
        <v>20</v>
      </c>
      <c r="J10779" s="25">
        <v>27</v>
      </c>
      <c r="K10779" s="27">
        <v>2026</v>
      </c>
    </row>
    <row r="10780" spans="1:11" x14ac:dyDescent="0.25">
      <c r="A10780" s="28">
        <v>1779900777</v>
      </c>
      <c r="B10780" s="29">
        <v>46169</v>
      </c>
      <c r="C10780" s="30" t="s">
        <v>3</v>
      </c>
      <c r="D10780" s="30" t="s">
        <v>14</v>
      </c>
      <c r="E10780" s="31">
        <v>0.53694444444444445</v>
      </c>
      <c r="F10780" s="31">
        <v>0.53872685185185187</v>
      </c>
      <c r="G10780" s="30">
        <v>154</v>
      </c>
      <c r="H10780" s="30" t="s">
        <v>17</v>
      </c>
      <c r="I10780" s="30" t="s">
        <v>20</v>
      </c>
      <c r="J10780" s="30">
        <v>27</v>
      </c>
      <c r="K10780" s="32">
        <v>2026</v>
      </c>
    </row>
    <row r="10781" spans="1:11" x14ac:dyDescent="0.25">
      <c r="A10781" s="23">
        <v>1779900784</v>
      </c>
      <c r="B10781" s="24">
        <v>46169</v>
      </c>
      <c r="C10781" s="25" t="s">
        <v>3</v>
      </c>
      <c r="D10781" s="25" t="s">
        <v>14</v>
      </c>
      <c r="E10781" s="26">
        <v>0.53702546296296294</v>
      </c>
      <c r="F10781" s="26">
        <v>0.53762731481481485</v>
      </c>
      <c r="G10781" s="25">
        <v>52</v>
      </c>
      <c r="H10781" s="25" t="s">
        <v>17</v>
      </c>
      <c r="I10781" s="25" t="s">
        <v>20</v>
      </c>
      <c r="J10781" s="25">
        <v>27</v>
      </c>
      <c r="K10781" s="27">
        <v>2026</v>
      </c>
    </row>
    <row r="10782" spans="1:11" x14ac:dyDescent="0.25">
      <c r="A10782" s="28">
        <v>1779900786</v>
      </c>
      <c r="B10782" s="29">
        <v>46169</v>
      </c>
      <c r="C10782" s="30" t="s">
        <v>3</v>
      </c>
      <c r="D10782" s="30" t="s">
        <v>14</v>
      </c>
      <c r="E10782" s="31">
        <v>0.53703703703703709</v>
      </c>
      <c r="F10782" s="31">
        <v>0.53866898148148146</v>
      </c>
      <c r="G10782" s="30">
        <v>140</v>
      </c>
      <c r="H10782" s="30" t="s">
        <v>17</v>
      </c>
      <c r="I10782" s="30" t="s">
        <v>20</v>
      </c>
      <c r="J10782" s="30">
        <v>27</v>
      </c>
      <c r="K10782" s="32">
        <v>2026</v>
      </c>
    </row>
    <row r="10783" spans="1:11" x14ac:dyDescent="0.25">
      <c r="A10783" s="23">
        <v>1779900808</v>
      </c>
      <c r="B10783" s="24">
        <v>46169</v>
      </c>
      <c r="C10783" s="25" t="s">
        <v>3</v>
      </c>
      <c r="D10783" s="25" t="s">
        <v>14</v>
      </c>
      <c r="E10783" s="26">
        <v>0.53729166666666661</v>
      </c>
      <c r="F10783" s="26">
        <v>0.5374768518518519</v>
      </c>
      <c r="G10783" s="25">
        <v>16</v>
      </c>
      <c r="H10783" s="25" t="s">
        <v>17</v>
      </c>
      <c r="I10783" s="25" t="s">
        <v>20</v>
      </c>
      <c r="J10783" s="25">
        <v>27</v>
      </c>
      <c r="K10783" s="27">
        <v>2026</v>
      </c>
    </row>
    <row r="10784" spans="1:11" x14ac:dyDescent="0.25">
      <c r="A10784" s="28">
        <v>1779900935</v>
      </c>
      <c r="B10784" s="29">
        <v>46169</v>
      </c>
      <c r="C10784" s="30" t="s">
        <v>3</v>
      </c>
      <c r="D10784" s="30" t="s">
        <v>14</v>
      </c>
      <c r="E10784" s="31">
        <v>0.53877314814814814</v>
      </c>
      <c r="F10784" s="31">
        <v>0.5388425925925926</v>
      </c>
      <c r="G10784" s="30">
        <v>6</v>
      </c>
      <c r="H10784" s="30" t="s">
        <v>17</v>
      </c>
      <c r="I10784" s="30" t="s">
        <v>20</v>
      </c>
      <c r="J10784" s="30">
        <v>27</v>
      </c>
      <c r="K10784" s="32">
        <v>2026</v>
      </c>
    </row>
    <row r="10785" spans="1:11" x14ac:dyDescent="0.25">
      <c r="A10785" s="23">
        <v>1779900938</v>
      </c>
      <c r="B10785" s="24">
        <v>46169</v>
      </c>
      <c r="C10785" s="25" t="s">
        <v>3</v>
      </c>
      <c r="D10785" s="25" t="s">
        <v>14</v>
      </c>
      <c r="E10785" s="26">
        <v>0.53880787037037037</v>
      </c>
      <c r="F10785" s="26">
        <v>0.53927083333333337</v>
      </c>
      <c r="G10785" s="25">
        <v>40</v>
      </c>
      <c r="H10785" s="25" t="s">
        <v>17</v>
      </c>
      <c r="I10785" s="25" t="s">
        <v>20</v>
      </c>
      <c r="J10785" s="25">
        <v>27</v>
      </c>
      <c r="K10785" s="27">
        <v>2026</v>
      </c>
    </row>
    <row r="10786" spans="1:11" x14ac:dyDescent="0.25">
      <c r="A10786" s="28">
        <v>1779900949</v>
      </c>
      <c r="B10786" s="29">
        <v>46169</v>
      </c>
      <c r="C10786" s="30" t="s">
        <v>3</v>
      </c>
      <c r="D10786" s="30" t="s">
        <v>14</v>
      </c>
      <c r="E10786" s="31">
        <v>0.53892361111111109</v>
      </c>
      <c r="F10786" s="31">
        <v>0.54039351851851847</v>
      </c>
      <c r="G10786" s="30">
        <v>127</v>
      </c>
      <c r="H10786" s="30" t="s">
        <v>17</v>
      </c>
      <c r="I10786" s="30" t="s">
        <v>20</v>
      </c>
      <c r="J10786" s="30">
        <v>27</v>
      </c>
      <c r="K10786" s="32">
        <v>2026</v>
      </c>
    </row>
    <row r="10787" spans="1:11" x14ac:dyDescent="0.25">
      <c r="A10787" s="23">
        <v>1779900964</v>
      </c>
      <c r="B10787" s="24">
        <v>46169</v>
      </c>
      <c r="C10787" s="25" t="s">
        <v>3</v>
      </c>
      <c r="D10787" s="25" t="s">
        <v>14</v>
      </c>
      <c r="E10787" s="26">
        <v>0.53910879629629627</v>
      </c>
      <c r="F10787" s="26">
        <v>0.53951388888888885</v>
      </c>
      <c r="G10787" s="25">
        <v>36</v>
      </c>
      <c r="H10787" s="25" t="s">
        <v>17</v>
      </c>
      <c r="I10787" s="25" t="s">
        <v>20</v>
      </c>
      <c r="J10787" s="25">
        <v>27</v>
      </c>
      <c r="K10787" s="27">
        <v>2026</v>
      </c>
    </row>
    <row r="10788" spans="1:11" x14ac:dyDescent="0.25">
      <c r="A10788" s="28">
        <v>1779900984</v>
      </c>
      <c r="B10788" s="29">
        <v>46169</v>
      </c>
      <c r="C10788" s="30" t="s">
        <v>3</v>
      </c>
      <c r="D10788" s="30" t="s">
        <v>14</v>
      </c>
      <c r="E10788" s="31">
        <v>0.53934027777777782</v>
      </c>
      <c r="F10788" s="31">
        <v>0.54030092592592593</v>
      </c>
      <c r="G10788" s="30">
        <v>83</v>
      </c>
      <c r="H10788" s="30" t="s">
        <v>17</v>
      </c>
      <c r="I10788" s="30" t="s">
        <v>20</v>
      </c>
      <c r="J10788" s="30">
        <v>27</v>
      </c>
      <c r="K10788" s="32">
        <v>2026</v>
      </c>
    </row>
    <row r="10789" spans="1:11" x14ac:dyDescent="0.25">
      <c r="A10789" s="23">
        <v>1779901015</v>
      </c>
      <c r="B10789" s="24">
        <v>46169</v>
      </c>
      <c r="C10789" s="25" t="s">
        <v>3</v>
      </c>
      <c r="D10789" s="25" t="s">
        <v>14</v>
      </c>
      <c r="E10789" s="26">
        <v>0.53968749999999999</v>
      </c>
      <c r="F10789" s="26">
        <v>0.54038194444444443</v>
      </c>
      <c r="G10789" s="25">
        <v>60</v>
      </c>
      <c r="H10789" s="25" t="s">
        <v>17</v>
      </c>
      <c r="I10789" s="25" t="s">
        <v>20</v>
      </c>
      <c r="J10789" s="25">
        <v>27</v>
      </c>
      <c r="K10789" s="27">
        <v>2026</v>
      </c>
    </row>
    <row r="10790" spans="1:11" x14ac:dyDescent="0.25">
      <c r="A10790" s="28">
        <v>1779901015</v>
      </c>
      <c r="B10790" s="29">
        <v>46169</v>
      </c>
      <c r="C10790" s="30" t="s">
        <v>3</v>
      </c>
      <c r="D10790" s="30" t="s">
        <v>14</v>
      </c>
      <c r="E10790" s="31">
        <v>0.53969907407407403</v>
      </c>
      <c r="F10790" s="31">
        <v>0.5404282407407407</v>
      </c>
      <c r="G10790" s="30">
        <v>63</v>
      </c>
      <c r="H10790" s="30" t="s">
        <v>17</v>
      </c>
      <c r="I10790" s="30" t="s">
        <v>20</v>
      </c>
      <c r="J10790" s="30">
        <v>27</v>
      </c>
      <c r="K10790" s="32">
        <v>2026</v>
      </c>
    </row>
    <row r="10791" spans="1:11" x14ac:dyDescent="0.25">
      <c r="A10791" s="23">
        <v>1779901018</v>
      </c>
      <c r="B10791" s="24">
        <v>46169</v>
      </c>
      <c r="C10791" s="25" t="s">
        <v>3</v>
      </c>
      <c r="D10791" s="25" t="s">
        <v>14</v>
      </c>
      <c r="E10791" s="26">
        <v>0.53973379629629625</v>
      </c>
      <c r="F10791" s="26">
        <v>0.54083333333333339</v>
      </c>
      <c r="G10791" s="25">
        <v>95</v>
      </c>
      <c r="H10791" s="25" t="s">
        <v>17</v>
      </c>
      <c r="I10791" s="25" t="s">
        <v>20</v>
      </c>
      <c r="J10791" s="25">
        <v>27</v>
      </c>
      <c r="K10791" s="27">
        <v>2026</v>
      </c>
    </row>
    <row r="10792" spans="1:11" x14ac:dyDescent="0.25">
      <c r="A10792" s="28">
        <v>1779901025</v>
      </c>
      <c r="B10792" s="29">
        <v>46169</v>
      </c>
      <c r="C10792" s="30" t="s">
        <v>3</v>
      </c>
      <c r="D10792" s="30" t="s">
        <v>14</v>
      </c>
      <c r="E10792" s="31">
        <v>0.53981481481481486</v>
      </c>
      <c r="F10792" s="31">
        <v>0.54089120370370369</v>
      </c>
      <c r="G10792" s="30">
        <v>93</v>
      </c>
      <c r="H10792" s="30" t="s">
        <v>17</v>
      </c>
      <c r="I10792" s="30" t="s">
        <v>20</v>
      </c>
      <c r="J10792" s="30">
        <v>27</v>
      </c>
      <c r="K10792" s="32">
        <v>2026</v>
      </c>
    </row>
    <row r="10793" spans="1:11" x14ac:dyDescent="0.25">
      <c r="A10793" s="23">
        <v>1779901038</v>
      </c>
      <c r="B10793" s="24">
        <v>46169</v>
      </c>
      <c r="C10793" s="25" t="s">
        <v>3</v>
      </c>
      <c r="D10793" s="25" t="s">
        <v>14</v>
      </c>
      <c r="E10793" s="26">
        <v>0.53995370370370366</v>
      </c>
      <c r="F10793" s="26">
        <v>0.54076388888888893</v>
      </c>
      <c r="G10793" s="25">
        <v>70</v>
      </c>
      <c r="H10793" s="25" t="s">
        <v>17</v>
      </c>
      <c r="I10793" s="25" t="s">
        <v>20</v>
      </c>
      <c r="J10793" s="25">
        <v>27</v>
      </c>
      <c r="K10793" s="27">
        <v>2026</v>
      </c>
    </row>
    <row r="10794" spans="1:11" x14ac:dyDescent="0.25">
      <c r="A10794" s="28">
        <v>1779901094</v>
      </c>
      <c r="B10794" s="29">
        <v>46169</v>
      </c>
      <c r="C10794" s="30" t="s">
        <v>3</v>
      </c>
      <c r="D10794" s="30" t="s">
        <v>14</v>
      </c>
      <c r="E10794" s="31">
        <v>0.54060185185185183</v>
      </c>
      <c r="F10794" s="31">
        <v>0.54172453703703705</v>
      </c>
      <c r="G10794" s="30">
        <v>96</v>
      </c>
      <c r="H10794" s="30" t="s">
        <v>17</v>
      </c>
      <c r="I10794" s="30" t="s">
        <v>20</v>
      </c>
      <c r="J10794" s="30">
        <v>27</v>
      </c>
      <c r="K10794" s="32">
        <v>2026</v>
      </c>
    </row>
    <row r="10795" spans="1:11" x14ac:dyDescent="0.25">
      <c r="A10795" s="23">
        <v>1779901148</v>
      </c>
      <c r="B10795" s="24">
        <v>46169</v>
      </c>
      <c r="C10795" s="25" t="s">
        <v>3</v>
      </c>
      <c r="D10795" s="25" t="s">
        <v>14</v>
      </c>
      <c r="E10795" s="26">
        <v>0.54122685185185182</v>
      </c>
      <c r="F10795" s="26">
        <v>0.54232638888888884</v>
      </c>
      <c r="G10795" s="25">
        <v>95</v>
      </c>
      <c r="H10795" s="25" t="s">
        <v>17</v>
      </c>
      <c r="I10795" s="25" t="s">
        <v>20</v>
      </c>
      <c r="J10795" s="25">
        <v>27</v>
      </c>
      <c r="K10795" s="27">
        <v>2026</v>
      </c>
    </row>
    <row r="10796" spans="1:11" x14ac:dyDescent="0.25">
      <c r="A10796" s="28">
        <v>1779901159</v>
      </c>
      <c r="B10796" s="29">
        <v>46169</v>
      </c>
      <c r="C10796" s="30" t="s">
        <v>3</v>
      </c>
      <c r="D10796" s="30" t="s">
        <v>14</v>
      </c>
      <c r="E10796" s="31">
        <v>0.54135416666666669</v>
      </c>
      <c r="F10796" s="31">
        <v>0.54211805555555559</v>
      </c>
      <c r="G10796" s="30">
        <v>66</v>
      </c>
      <c r="H10796" s="30" t="s">
        <v>17</v>
      </c>
      <c r="I10796" s="30" t="s">
        <v>20</v>
      </c>
      <c r="J10796" s="30">
        <v>27</v>
      </c>
      <c r="K10796" s="32">
        <v>2026</v>
      </c>
    </row>
    <row r="10797" spans="1:11" x14ac:dyDescent="0.25">
      <c r="A10797" s="23">
        <v>1779901162</v>
      </c>
      <c r="B10797" s="24">
        <v>46169</v>
      </c>
      <c r="C10797" s="25" t="s">
        <v>3</v>
      </c>
      <c r="D10797" s="25" t="s">
        <v>14</v>
      </c>
      <c r="E10797" s="26">
        <v>0.54138888888888892</v>
      </c>
      <c r="F10797" s="26">
        <v>0.54178240740740746</v>
      </c>
      <c r="G10797" s="25">
        <v>33</v>
      </c>
      <c r="H10797" s="25" t="s">
        <v>17</v>
      </c>
      <c r="I10797" s="25" t="s">
        <v>20</v>
      </c>
      <c r="J10797" s="25">
        <v>27</v>
      </c>
      <c r="K10797" s="27">
        <v>2026</v>
      </c>
    </row>
    <row r="10798" spans="1:11" x14ac:dyDescent="0.25">
      <c r="A10798" s="28">
        <v>1779901032</v>
      </c>
      <c r="B10798" s="29">
        <v>46169</v>
      </c>
      <c r="C10798" s="30" t="s">
        <v>3</v>
      </c>
      <c r="D10798" s="30" t="s">
        <v>18</v>
      </c>
      <c r="E10798" s="31">
        <v>0.5415740740740741</v>
      </c>
      <c r="F10798" s="31">
        <v>0.54210648148148144</v>
      </c>
      <c r="G10798" s="30">
        <v>46</v>
      </c>
      <c r="H10798" s="30" t="s">
        <v>17</v>
      </c>
      <c r="I10798" s="30" t="s">
        <v>20</v>
      </c>
      <c r="J10798" s="30">
        <v>27</v>
      </c>
      <c r="K10798" s="32">
        <v>2026</v>
      </c>
    </row>
    <row r="10799" spans="1:11" x14ac:dyDescent="0.25">
      <c r="A10799" s="23">
        <v>1779901200</v>
      </c>
      <c r="B10799" s="24">
        <v>46169</v>
      </c>
      <c r="C10799" s="25" t="s">
        <v>3</v>
      </c>
      <c r="D10799" s="25" t="s">
        <v>14</v>
      </c>
      <c r="E10799" s="26">
        <v>0.54184027777777777</v>
      </c>
      <c r="F10799" s="26">
        <v>0.54416666666666669</v>
      </c>
      <c r="G10799" s="25">
        <v>201</v>
      </c>
      <c r="H10799" s="25" t="s">
        <v>17</v>
      </c>
      <c r="I10799" s="25" t="s">
        <v>20</v>
      </c>
      <c r="J10799" s="25">
        <v>27</v>
      </c>
      <c r="K10799" s="27">
        <v>2026</v>
      </c>
    </row>
    <row r="10800" spans="1:11" x14ac:dyDescent="0.25">
      <c r="A10800" s="28">
        <v>1779901215</v>
      </c>
      <c r="B10800" s="29">
        <v>46169</v>
      </c>
      <c r="C10800" s="30" t="s">
        <v>3</v>
      </c>
      <c r="D10800" s="30" t="s">
        <v>14</v>
      </c>
      <c r="E10800" s="31">
        <v>0.54200231481481487</v>
      </c>
      <c r="F10800" s="31">
        <v>0.54351851851851851</v>
      </c>
      <c r="G10800" s="30">
        <v>130</v>
      </c>
      <c r="H10800" s="30" t="s">
        <v>17</v>
      </c>
      <c r="I10800" s="30" t="s">
        <v>20</v>
      </c>
      <c r="J10800" s="30">
        <v>27</v>
      </c>
      <c r="K10800" s="32">
        <v>2026</v>
      </c>
    </row>
    <row r="10801" spans="1:11" x14ac:dyDescent="0.25">
      <c r="A10801" s="23">
        <v>1779901225</v>
      </c>
      <c r="B10801" s="24">
        <v>46169</v>
      </c>
      <c r="C10801" s="25" t="s">
        <v>3</v>
      </c>
      <c r="D10801" s="25" t="s">
        <v>14</v>
      </c>
      <c r="E10801" s="26">
        <v>0.54212962962962963</v>
      </c>
      <c r="F10801" s="26">
        <v>0.54353009259259255</v>
      </c>
      <c r="G10801" s="25">
        <v>122</v>
      </c>
      <c r="H10801" s="25" t="s">
        <v>17</v>
      </c>
      <c r="I10801" s="25" t="s">
        <v>20</v>
      </c>
      <c r="J10801" s="25">
        <v>27</v>
      </c>
      <c r="K10801" s="27">
        <v>2026</v>
      </c>
    </row>
    <row r="10802" spans="1:11" x14ac:dyDescent="0.25">
      <c r="A10802" s="28">
        <v>1779901247</v>
      </c>
      <c r="B10802" s="29">
        <v>46169</v>
      </c>
      <c r="C10802" s="30" t="s">
        <v>3</v>
      </c>
      <c r="D10802" s="30" t="s">
        <v>14</v>
      </c>
      <c r="E10802" s="31">
        <v>0.54237268518518522</v>
      </c>
      <c r="F10802" s="31">
        <v>0.5424768518518519</v>
      </c>
      <c r="G10802" s="30">
        <v>8</v>
      </c>
      <c r="H10802" s="30" t="s">
        <v>17</v>
      </c>
      <c r="I10802" s="30" t="s">
        <v>20</v>
      </c>
      <c r="J10802" s="30">
        <v>27</v>
      </c>
      <c r="K10802" s="32">
        <v>2026</v>
      </c>
    </row>
    <row r="10803" spans="1:11" x14ac:dyDescent="0.25">
      <c r="A10803" s="23">
        <v>1779901254</v>
      </c>
      <c r="B10803" s="24">
        <v>46169</v>
      </c>
      <c r="C10803" s="25" t="s">
        <v>3</v>
      </c>
      <c r="D10803" s="25" t="s">
        <v>14</v>
      </c>
      <c r="E10803" s="26">
        <v>0.54245370370370372</v>
      </c>
      <c r="F10803" s="26">
        <v>0.5435416666666667</v>
      </c>
      <c r="G10803" s="25">
        <v>94</v>
      </c>
      <c r="H10803" s="25" t="s">
        <v>17</v>
      </c>
      <c r="I10803" s="25" t="s">
        <v>20</v>
      </c>
      <c r="J10803" s="25">
        <v>27</v>
      </c>
      <c r="K10803" s="27">
        <v>2026</v>
      </c>
    </row>
    <row r="10804" spans="1:11" x14ac:dyDescent="0.25">
      <c r="A10804" s="28">
        <v>1779901314</v>
      </c>
      <c r="B10804" s="29">
        <v>46169</v>
      </c>
      <c r="C10804" s="30" t="s">
        <v>3</v>
      </c>
      <c r="D10804" s="30" t="s">
        <v>14</v>
      </c>
      <c r="E10804" s="31">
        <v>0.54314814814814816</v>
      </c>
      <c r="F10804" s="31">
        <v>0.54434027777777783</v>
      </c>
      <c r="G10804" s="30">
        <v>103</v>
      </c>
      <c r="H10804" s="30" t="s">
        <v>17</v>
      </c>
      <c r="I10804" s="30" t="s">
        <v>20</v>
      </c>
      <c r="J10804" s="30">
        <v>27</v>
      </c>
      <c r="K10804" s="32">
        <v>2026</v>
      </c>
    </row>
    <row r="10805" spans="1:11" x14ac:dyDescent="0.25">
      <c r="A10805" s="23">
        <v>1779901382</v>
      </c>
      <c r="B10805" s="24">
        <v>46169</v>
      </c>
      <c r="C10805" s="25" t="s">
        <v>3</v>
      </c>
      <c r="D10805" s="25" t="s">
        <v>14</v>
      </c>
      <c r="E10805" s="26">
        <v>0.54393518518518513</v>
      </c>
      <c r="F10805" s="26">
        <v>0.54454861111111108</v>
      </c>
      <c r="G10805" s="25">
        <v>52</v>
      </c>
      <c r="H10805" s="25" t="s">
        <v>17</v>
      </c>
      <c r="I10805" s="25" t="s">
        <v>20</v>
      </c>
      <c r="J10805" s="25">
        <v>27</v>
      </c>
      <c r="K10805" s="27">
        <v>2026</v>
      </c>
    </row>
    <row r="10806" spans="1:11" x14ac:dyDescent="0.25">
      <c r="A10806" s="28">
        <v>1779901428</v>
      </c>
      <c r="B10806" s="29">
        <v>46169</v>
      </c>
      <c r="C10806" s="30" t="s">
        <v>3</v>
      </c>
      <c r="D10806" s="30" t="s">
        <v>14</v>
      </c>
      <c r="E10806" s="31">
        <v>0.54447916666666663</v>
      </c>
      <c r="F10806" s="31">
        <v>0.54504629629629631</v>
      </c>
      <c r="G10806" s="30">
        <v>49</v>
      </c>
      <c r="H10806" s="30" t="s">
        <v>17</v>
      </c>
      <c r="I10806" s="30" t="s">
        <v>20</v>
      </c>
      <c r="J10806" s="30">
        <v>27</v>
      </c>
      <c r="K10806" s="32">
        <v>2026</v>
      </c>
    </row>
    <row r="10807" spans="1:11" x14ac:dyDescent="0.25">
      <c r="A10807" s="23">
        <v>1779901448</v>
      </c>
      <c r="B10807" s="24">
        <v>46169</v>
      </c>
      <c r="C10807" s="25" t="s">
        <v>3</v>
      </c>
      <c r="D10807" s="25" t="s">
        <v>14</v>
      </c>
      <c r="E10807" s="26">
        <v>0.54471064814814818</v>
      </c>
      <c r="F10807" s="26">
        <v>0.54648148148148146</v>
      </c>
      <c r="G10807" s="25">
        <v>154</v>
      </c>
      <c r="H10807" s="25" t="s">
        <v>17</v>
      </c>
      <c r="I10807" s="25" t="s">
        <v>20</v>
      </c>
      <c r="J10807" s="25">
        <v>27</v>
      </c>
      <c r="K10807" s="27">
        <v>2026</v>
      </c>
    </row>
    <row r="10808" spans="1:11" x14ac:dyDescent="0.25">
      <c r="A10808" s="28">
        <v>1779901462</v>
      </c>
      <c r="B10808" s="29">
        <v>46169</v>
      </c>
      <c r="C10808" s="30" t="s">
        <v>3</v>
      </c>
      <c r="D10808" s="30" t="s">
        <v>14</v>
      </c>
      <c r="E10808" s="31">
        <v>0.54487268518518517</v>
      </c>
      <c r="F10808" s="31">
        <v>0.54497685185185185</v>
      </c>
      <c r="G10808" s="30">
        <v>9</v>
      </c>
      <c r="H10808" s="30" t="s">
        <v>17</v>
      </c>
      <c r="I10808" s="30" t="s">
        <v>20</v>
      </c>
      <c r="J10808" s="30">
        <v>27</v>
      </c>
      <c r="K10808" s="32">
        <v>2026</v>
      </c>
    </row>
    <row r="10809" spans="1:11" x14ac:dyDescent="0.25">
      <c r="A10809" s="23">
        <v>1779901488</v>
      </c>
      <c r="B10809" s="24">
        <v>46169</v>
      </c>
      <c r="C10809" s="25" t="s">
        <v>3</v>
      </c>
      <c r="D10809" s="25" t="s">
        <v>18</v>
      </c>
      <c r="E10809" s="26">
        <v>0.54519675925925926</v>
      </c>
      <c r="F10809" s="26">
        <v>0.5475578703703704</v>
      </c>
      <c r="G10809" s="25">
        <v>204</v>
      </c>
      <c r="H10809" s="25" t="s">
        <v>17</v>
      </c>
      <c r="I10809" s="25" t="s">
        <v>20</v>
      </c>
      <c r="J10809" s="25">
        <v>27</v>
      </c>
      <c r="K10809" s="27">
        <v>2026</v>
      </c>
    </row>
    <row r="10810" spans="1:11" x14ac:dyDescent="0.25">
      <c r="A10810" s="28">
        <v>1779901491</v>
      </c>
      <c r="B10810" s="29">
        <v>46169</v>
      </c>
      <c r="C10810" s="30" t="s">
        <v>3</v>
      </c>
      <c r="D10810" s="30" t="s">
        <v>14</v>
      </c>
      <c r="E10810" s="31">
        <v>0.54520833333333329</v>
      </c>
      <c r="F10810" s="31">
        <v>0.54592592592592593</v>
      </c>
      <c r="G10810" s="30">
        <v>63</v>
      </c>
      <c r="H10810" s="30" t="s">
        <v>17</v>
      </c>
      <c r="I10810" s="30" t="s">
        <v>20</v>
      </c>
      <c r="J10810" s="30">
        <v>27</v>
      </c>
      <c r="K10810" s="32">
        <v>2026</v>
      </c>
    </row>
    <row r="10811" spans="1:11" x14ac:dyDescent="0.25">
      <c r="A10811" s="23">
        <v>1779901233</v>
      </c>
      <c r="B10811" s="24">
        <v>46169</v>
      </c>
      <c r="C10811" s="25" t="s">
        <v>3</v>
      </c>
      <c r="D10811" s="25" t="s">
        <v>18</v>
      </c>
      <c r="E10811" s="26">
        <v>0.54537037037037039</v>
      </c>
      <c r="F10811" s="26">
        <v>0.54773148148148143</v>
      </c>
      <c r="G10811" s="25">
        <v>204</v>
      </c>
      <c r="H10811" s="25" t="s">
        <v>17</v>
      </c>
      <c r="I10811" s="25" t="s">
        <v>20</v>
      </c>
      <c r="J10811" s="25">
        <v>27</v>
      </c>
      <c r="K10811" s="27">
        <v>2026</v>
      </c>
    </row>
    <row r="10812" spans="1:11" x14ac:dyDescent="0.25">
      <c r="A10812" s="28">
        <v>1779901411</v>
      </c>
      <c r="B10812" s="29">
        <v>46169</v>
      </c>
      <c r="C10812" s="30" t="s">
        <v>3</v>
      </c>
      <c r="D10812" s="30" t="s">
        <v>18</v>
      </c>
      <c r="E10812" s="31">
        <v>0.54605324074074069</v>
      </c>
      <c r="F10812" s="31">
        <v>0.54840277777777779</v>
      </c>
      <c r="G10812" s="30">
        <v>203</v>
      </c>
      <c r="H10812" s="30" t="s">
        <v>17</v>
      </c>
      <c r="I10812" s="30" t="s">
        <v>20</v>
      </c>
      <c r="J10812" s="30">
        <v>27</v>
      </c>
      <c r="K10812" s="32">
        <v>2026</v>
      </c>
    </row>
    <row r="10813" spans="1:11" x14ac:dyDescent="0.25">
      <c r="A10813" s="23">
        <v>1779901226</v>
      </c>
      <c r="B10813" s="24">
        <v>46169</v>
      </c>
      <c r="C10813" s="25" t="s">
        <v>3</v>
      </c>
      <c r="D10813" s="25" t="s">
        <v>18</v>
      </c>
      <c r="E10813" s="26">
        <v>0.54607638888888888</v>
      </c>
      <c r="F10813" s="26">
        <v>0.54839120370370376</v>
      </c>
      <c r="G10813" s="25">
        <v>199</v>
      </c>
      <c r="H10813" s="25" t="s">
        <v>17</v>
      </c>
      <c r="I10813" s="25" t="s">
        <v>20</v>
      </c>
      <c r="J10813" s="25">
        <v>27</v>
      </c>
      <c r="K10813" s="27">
        <v>2026</v>
      </c>
    </row>
    <row r="10814" spans="1:11" x14ac:dyDescent="0.25">
      <c r="A10814" s="28">
        <v>1779901579</v>
      </c>
      <c r="B10814" s="29">
        <v>46169</v>
      </c>
      <c r="C10814" s="30" t="s">
        <v>3</v>
      </c>
      <c r="D10814" s="30" t="s">
        <v>18</v>
      </c>
      <c r="E10814" s="31">
        <v>0.54625000000000001</v>
      </c>
      <c r="F10814" s="31">
        <v>0.547337962962963</v>
      </c>
      <c r="G10814" s="30">
        <v>93</v>
      </c>
      <c r="H10814" s="30" t="s">
        <v>17</v>
      </c>
      <c r="I10814" s="30" t="s">
        <v>20</v>
      </c>
      <c r="J10814" s="30">
        <v>27</v>
      </c>
      <c r="K10814" s="32">
        <v>2026</v>
      </c>
    </row>
    <row r="10815" spans="1:11" x14ac:dyDescent="0.25">
      <c r="A10815" s="23">
        <v>1779901600</v>
      </c>
      <c r="B10815" s="24">
        <v>46169</v>
      </c>
      <c r="C10815" s="25" t="s">
        <v>3</v>
      </c>
      <c r="D10815" s="25" t="s">
        <v>18</v>
      </c>
      <c r="E10815" s="26">
        <v>0.54649305555555561</v>
      </c>
      <c r="F10815" s="26">
        <v>0.54725694444444439</v>
      </c>
      <c r="G10815" s="25">
        <v>66</v>
      </c>
      <c r="H10815" s="25" t="s">
        <v>17</v>
      </c>
      <c r="I10815" s="25" t="s">
        <v>20</v>
      </c>
      <c r="J10815" s="25">
        <v>27</v>
      </c>
      <c r="K10815" s="27">
        <v>2026</v>
      </c>
    </row>
    <row r="10816" spans="1:11" x14ac:dyDescent="0.25">
      <c r="A10816" s="28">
        <v>1779901702</v>
      </c>
      <c r="B10816" s="29">
        <v>46169</v>
      </c>
      <c r="C10816" s="30" t="s">
        <v>3</v>
      </c>
      <c r="D10816" s="30" t="s">
        <v>14</v>
      </c>
      <c r="E10816" s="31">
        <v>0.5476388888888889</v>
      </c>
      <c r="F10816" s="31">
        <v>0.54842592592592587</v>
      </c>
      <c r="G10816" s="30">
        <v>67</v>
      </c>
      <c r="H10816" s="30" t="s">
        <v>17</v>
      </c>
      <c r="I10816" s="30" t="s">
        <v>20</v>
      </c>
      <c r="J10816" s="30">
        <v>27</v>
      </c>
      <c r="K10816" s="32">
        <v>2026</v>
      </c>
    </row>
    <row r="10817" spans="1:11" x14ac:dyDescent="0.25">
      <c r="A10817" s="23">
        <v>1779901704</v>
      </c>
      <c r="B10817" s="24">
        <v>46169</v>
      </c>
      <c r="C10817" s="25" t="s">
        <v>3</v>
      </c>
      <c r="D10817" s="25" t="s">
        <v>14</v>
      </c>
      <c r="E10817" s="26">
        <v>0.54766203703703709</v>
      </c>
      <c r="F10817" s="26">
        <v>0.54874999999999996</v>
      </c>
      <c r="G10817" s="25">
        <v>94</v>
      </c>
      <c r="H10817" s="25" t="s">
        <v>17</v>
      </c>
      <c r="I10817" s="25" t="s">
        <v>20</v>
      </c>
      <c r="J10817" s="25">
        <v>27</v>
      </c>
      <c r="K10817" s="27">
        <v>2026</v>
      </c>
    </row>
    <row r="10818" spans="1:11" x14ac:dyDescent="0.25">
      <c r="A10818" s="28">
        <v>1779901732</v>
      </c>
      <c r="B10818" s="29">
        <v>46169</v>
      </c>
      <c r="C10818" s="30" t="s">
        <v>3</v>
      </c>
      <c r="D10818" s="30" t="s">
        <v>14</v>
      </c>
      <c r="E10818" s="31">
        <v>0.54798611111111106</v>
      </c>
      <c r="F10818" s="31">
        <v>0.54834490740740738</v>
      </c>
      <c r="G10818" s="30">
        <v>31</v>
      </c>
      <c r="H10818" s="30" t="s">
        <v>17</v>
      </c>
      <c r="I10818" s="30" t="s">
        <v>20</v>
      </c>
      <c r="J10818" s="30">
        <v>27</v>
      </c>
      <c r="K10818" s="32">
        <v>2026</v>
      </c>
    </row>
    <row r="10819" spans="1:11" x14ac:dyDescent="0.25">
      <c r="A10819" s="23">
        <v>1779901742</v>
      </c>
      <c r="B10819" s="24">
        <v>46169</v>
      </c>
      <c r="C10819" s="25" t="s">
        <v>3</v>
      </c>
      <c r="D10819" s="25" t="s">
        <v>14</v>
      </c>
      <c r="E10819" s="26">
        <v>0.54811342592592593</v>
      </c>
      <c r="F10819" s="26">
        <v>0.5493055555555556</v>
      </c>
      <c r="G10819" s="25">
        <v>104</v>
      </c>
      <c r="H10819" s="25" t="s">
        <v>17</v>
      </c>
      <c r="I10819" s="25" t="s">
        <v>20</v>
      </c>
      <c r="J10819" s="25">
        <v>27</v>
      </c>
      <c r="K10819" s="27">
        <v>2026</v>
      </c>
    </row>
    <row r="10820" spans="1:11" x14ac:dyDescent="0.25">
      <c r="A10820" s="28">
        <v>1779901760</v>
      </c>
      <c r="B10820" s="29">
        <v>46169</v>
      </c>
      <c r="C10820" s="30" t="s">
        <v>3</v>
      </c>
      <c r="D10820" s="30" t="s">
        <v>14</v>
      </c>
      <c r="E10820" s="31">
        <v>0.54831018518518515</v>
      </c>
      <c r="F10820" s="31">
        <v>0.54903935185185182</v>
      </c>
      <c r="G10820" s="30">
        <v>63</v>
      </c>
      <c r="H10820" s="30" t="s">
        <v>17</v>
      </c>
      <c r="I10820" s="30" t="s">
        <v>20</v>
      </c>
      <c r="J10820" s="30">
        <v>27</v>
      </c>
      <c r="K10820" s="32">
        <v>2026</v>
      </c>
    </row>
    <row r="10821" spans="1:11" x14ac:dyDescent="0.25">
      <c r="A10821" s="23">
        <v>1779901790</v>
      </c>
      <c r="B10821" s="24">
        <v>46169</v>
      </c>
      <c r="C10821" s="25" t="s">
        <v>3</v>
      </c>
      <c r="D10821" s="25" t="s">
        <v>14</v>
      </c>
      <c r="E10821" s="26">
        <v>0.54865740740740743</v>
      </c>
      <c r="F10821" s="26">
        <v>0.5493865740740741</v>
      </c>
      <c r="G10821" s="25">
        <v>63</v>
      </c>
      <c r="H10821" s="25" t="s">
        <v>17</v>
      </c>
      <c r="I10821" s="25" t="s">
        <v>20</v>
      </c>
      <c r="J10821" s="25">
        <v>27</v>
      </c>
      <c r="K10821" s="27">
        <v>2026</v>
      </c>
    </row>
    <row r="10822" spans="1:11" x14ac:dyDescent="0.25">
      <c r="A10822" s="28">
        <v>1779901478</v>
      </c>
      <c r="B10822" s="29">
        <v>46169</v>
      </c>
      <c r="C10822" s="30" t="s">
        <v>3</v>
      </c>
      <c r="D10822" s="30" t="s">
        <v>14</v>
      </c>
      <c r="E10822" s="31">
        <v>0.5488425925925926</v>
      </c>
      <c r="F10822" s="31">
        <v>0.54924768518518519</v>
      </c>
      <c r="G10822" s="30">
        <v>35</v>
      </c>
      <c r="H10822" s="30" t="s">
        <v>17</v>
      </c>
      <c r="I10822" s="30" t="s">
        <v>20</v>
      </c>
      <c r="J10822" s="30">
        <v>27</v>
      </c>
      <c r="K10822" s="32">
        <v>2026</v>
      </c>
    </row>
    <row r="10823" spans="1:11" x14ac:dyDescent="0.25">
      <c r="A10823" s="23">
        <v>1779901864</v>
      </c>
      <c r="B10823" s="24">
        <v>46169</v>
      </c>
      <c r="C10823" s="25" t="s">
        <v>3</v>
      </c>
      <c r="D10823" s="25" t="s">
        <v>14</v>
      </c>
      <c r="E10823" s="26">
        <v>0.54951388888888886</v>
      </c>
      <c r="F10823" s="26">
        <v>0.55120370370370375</v>
      </c>
      <c r="G10823" s="25">
        <v>145</v>
      </c>
      <c r="H10823" s="25" t="s">
        <v>17</v>
      </c>
      <c r="I10823" s="25" t="s">
        <v>20</v>
      </c>
      <c r="J10823" s="25">
        <v>27</v>
      </c>
      <c r="K10823" s="27">
        <v>2026</v>
      </c>
    </row>
    <row r="10824" spans="1:11" x14ac:dyDescent="0.25">
      <c r="A10824" s="28">
        <v>1779901874</v>
      </c>
      <c r="B10824" s="29">
        <v>46169</v>
      </c>
      <c r="C10824" s="30" t="s">
        <v>3</v>
      </c>
      <c r="D10824" s="30" t="s">
        <v>14</v>
      </c>
      <c r="E10824" s="31">
        <v>0.54964120370370373</v>
      </c>
      <c r="F10824" s="31">
        <v>0.54971064814814818</v>
      </c>
      <c r="G10824" s="30">
        <v>6</v>
      </c>
      <c r="H10824" s="30" t="s">
        <v>17</v>
      </c>
      <c r="I10824" s="30" t="s">
        <v>20</v>
      </c>
      <c r="J10824" s="30">
        <v>27</v>
      </c>
      <c r="K10824" s="32">
        <v>2026</v>
      </c>
    </row>
    <row r="10825" spans="1:11" x14ac:dyDescent="0.25">
      <c r="A10825" s="23">
        <v>1779901915</v>
      </c>
      <c r="B10825" s="24">
        <v>46169</v>
      </c>
      <c r="C10825" s="25" t="s">
        <v>3</v>
      </c>
      <c r="D10825" s="25" t="s">
        <v>14</v>
      </c>
      <c r="E10825" s="26">
        <v>0.55010416666666662</v>
      </c>
      <c r="F10825" s="26">
        <v>0.55133101851851851</v>
      </c>
      <c r="G10825" s="25">
        <v>106</v>
      </c>
      <c r="H10825" s="25" t="s">
        <v>17</v>
      </c>
      <c r="I10825" s="25" t="s">
        <v>20</v>
      </c>
      <c r="J10825" s="25">
        <v>27</v>
      </c>
      <c r="K10825" s="27">
        <v>2026</v>
      </c>
    </row>
    <row r="10826" spans="1:11" x14ac:dyDescent="0.25">
      <c r="A10826" s="28">
        <v>1779901918</v>
      </c>
      <c r="B10826" s="29">
        <v>46169</v>
      </c>
      <c r="C10826" s="30" t="s">
        <v>3</v>
      </c>
      <c r="D10826" s="30" t="s">
        <v>14</v>
      </c>
      <c r="E10826" s="31">
        <v>0.55015046296296299</v>
      </c>
      <c r="F10826" s="31">
        <v>0.55063657407407407</v>
      </c>
      <c r="G10826" s="30">
        <v>43</v>
      </c>
      <c r="H10826" s="30" t="s">
        <v>17</v>
      </c>
      <c r="I10826" s="30" t="s">
        <v>20</v>
      </c>
      <c r="J10826" s="30">
        <v>27</v>
      </c>
      <c r="K10826" s="32">
        <v>2026</v>
      </c>
    </row>
    <row r="10827" spans="1:11" x14ac:dyDescent="0.25">
      <c r="A10827" s="23">
        <v>1779901926</v>
      </c>
      <c r="B10827" s="24">
        <v>46169</v>
      </c>
      <c r="C10827" s="25" t="s">
        <v>3</v>
      </c>
      <c r="D10827" s="25" t="s">
        <v>14</v>
      </c>
      <c r="E10827" s="26">
        <v>0.55024305555555553</v>
      </c>
      <c r="F10827" s="26">
        <v>0.55206018518518518</v>
      </c>
      <c r="G10827" s="25">
        <v>158</v>
      </c>
      <c r="H10827" s="25" t="s">
        <v>17</v>
      </c>
      <c r="I10827" s="25" t="s">
        <v>20</v>
      </c>
      <c r="J10827" s="25">
        <v>27</v>
      </c>
      <c r="K10827" s="27">
        <v>2026</v>
      </c>
    </row>
    <row r="10828" spans="1:11" x14ac:dyDescent="0.25">
      <c r="A10828" s="28">
        <v>1779901976</v>
      </c>
      <c r="B10828" s="29">
        <v>46169</v>
      </c>
      <c r="C10828" s="30" t="s">
        <v>3</v>
      </c>
      <c r="D10828" s="30" t="s">
        <v>14</v>
      </c>
      <c r="E10828" s="31">
        <v>0.55082175925925925</v>
      </c>
      <c r="F10828" s="31">
        <v>0.55232638888888885</v>
      </c>
      <c r="G10828" s="30">
        <v>131</v>
      </c>
      <c r="H10828" s="30" t="s">
        <v>17</v>
      </c>
      <c r="I10828" s="30" t="s">
        <v>20</v>
      </c>
      <c r="J10828" s="30">
        <v>27</v>
      </c>
      <c r="K10828" s="32">
        <v>2026</v>
      </c>
    </row>
    <row r="10829" spans="1:11" x14ac:dyDescent="0.25">
      <c r="A10829" s="23">
        <v>1779901982</v>
      </c>
      <c r="B10829" s="24">
        <v>46169</v>
      </c>
      <c r="C10829" s="25" t="s">
        <v>3</v>
      </c>
      <c r="D10829" s="25" t="s">
        <v>14</v>
      </c>
      <c r="E10829" s="26">
        <v>0.5508912037037037</v>
      </c>
      <c r="F10829" s="26">
        <v>0.5511921296296296</v>
      </c>
      <c r="G10829" s="25">
        <v>26</v>
      </c>
      <c r="H10829" s="25" t="s">
        <v>17</v>
      </c>
      <c r="I10829" s="25" t="s">
        <v>20</v>
      </c>
      <c r="J10829" s="25">
        <v>27</v>
      </c>
      <c r="K10829" s="27">
        <v>2026</v>
      </c>
    </row>
    <row r="10830" spans="1:11" x14ac:dyDescent="0.25">
      <c r="A10830" s="28">
        <v>1779901999</v>
      </c>
      <c r="B10830" s="29">
        <v>46169</v>
      </c>
      <c r="C10830" s="30" t="s">
        <v>3</v>
      </c>
      <c r="D10830" s="30" t="s">
        <v>14</v>
      </c>
      <c r="E10830" s="31">
        <v>0.55107638888888888</v>
      </c>
      <c r="F10830" s="31">
        <v>0.55141203703703701</v>
      </c>
      <c r="G10830" s="30">
        <v>29</v>
      </c>
      <c r="H10830" s="30" t="s">
        <v>17</v>
      </c>
      <c r="I10830" s="30" t="s">
        <v>20</v>
      </c>
      <c r="J10830" s="30">
        <v>27</v>
      </c>
      <c r="K10830" s="32">
        <v>2026</v>
      </c>
    </row>
    <row r="10831" spans="1:11" x14ac:dyDescent="0.25">
      <c r="A10831" s="23">
        <v>1779902016</v>
      </c>
      <c r="B10831" s="24">
        <v>46169</v>
      </c>
      <c r="C10831" s="25" t="s">
        <v>3</v>
      </c>
      <c r="D10831" s="25" t="s">
        <v>14</v>
      </c>
      <c r="E10831" s="26">
        <v>0.5512731481481481</v>
      </c>
      <c r="F10831" s="26">
        <v>0.55222222222222217</v>
      </c>
      <c r="G10831" s="25">
        <v>82</v>
      </c>
      <c r="H10831" s="25" t="s">
        <v>17</v>
      </c>
      <c r="I10831" s="25" t="s">
        <v>20</v>
      </c>
      <c r="J10831" s="25">
        <v>27</v>
      </c>
      <c r="K10831" s="27">
        <v>2026</v>
      </c>
    </row>
    <row r="10832" spans="1:11" x14ac:dyDescent="0.25">
      <c r="A10832" s="28">
        <v>1779902066</v>
      </c>
      <c r="B10832" s="29">
        <v>46169</v>
      </c>
      <c r="C10832" s="30" t="s">
        <v>3</v>
      </c>
      <c r="D10832" s="30" t="s">
        <v>14</v>
      </c>
      <c r="E10832" s="31">
        <v>0.55185185185185182</v>
      </c>
      <c r="F10832" s="31">
        <v>0.55188657407407404</v>
      </c>
      <c r="G10832" s="30">
        <v>3</v>
      </c>
      <c r="H10832" s="30" t="s">
        <v>17</v>
      </c>
      <c r="I10832" s="30" t="s">
        <v>20</v>
      </c>
      <c r="J10832" s="30">
        <v>27</v>
      </c>
      <c r="K10832" s="32">
        <v>2026</v>
      </c>
    </row>
    <row r="10833" spans="1:11" x14ac:dyDescent="0.25">
      <c r="A10833" s="23">
        <v>1779902072</v>
      </c>
      <c r="B10833" s="24">
        <v>46169</v>
      </c>
      <c r="C10833" s="25" t="s">
        <v>3</v>
      </c>
      <c r="D10833" s="25" t="s">
        <v>14</v>
      </c>
      <c r="E10833" s="26">
        <v>0.55193287037037042</v>
      </c>
      <c r="F10833" s="26">
        <v>0.5521180555555556</v>
      </c>
      <c r="G10833" s="25">
        <v>16</v>
      </c>
      <c r="H10833" s="25" t="s">
        <v>17</v>
      </c>
      <c r="I10833" s="25" t="s">
        <v>20</v>
      </c>
      <c r="J10833" s="25">
        <v>27</v>
      </c>
      <c r="K10833" s="27">
        <v>2026</v>
      </c>
    </row>
    <row r="10834" spans="1:11" x14ac:dyDescent="0.25">
      <c r="A10834" s="28">
        <v>1779902084</v>
      </c>
      <c r="B10834" s="29">
        <v>46169</v>
      </c>
      <c r="C10834" s="30" t="s">
        <v>3</v>
      </c>
      <c r="D10834" s="30" t="s">
        <v>18</v>
      </c>
      <c r="E10834" s="31">
        <v>0.55209490740740741</v>
      </c>
      <c r="F10834" s="31">
        <v>0.55237268518518523</v>
      </c>
      <c r="G10834" s="30">
        <v>24</v>
      </c>
      <c r="H10834" s="30" t="s">
        <v>17</v>
      </c>
      <c r="I10834" s="30" t="s">
        <v>20</v>
      </c>
      <c r="J10834" s="30">
        <v>27</v>
      </c>
      <c r="K10834" s="32">
        <v>2026</v>
      </c>
    </row>
    <row r="10835" spans="1:11" x14ac:dyDescent="0.25">
      <c r="A10835" s="23">
        <v>1779902103</v>
      </c>
      <c r="B10835" s="24">
        <v>46169</v>
      </c>
      <c r="C10835" s="25" t="s">
        <v>3</v>
      </c>
      <c r="D10835" s="25" t="s">
        <v>14</v>
      </c>
      <c r="E10835" s="26">
        <v>0.55229166666666663</v>
      </c>
      <c r="F10835" s="26">
        <v>0.55465277777777777</v>
      </c>
      <c r="G10835" s="25">
        <v>204</v>
      </c>
      <c r="H10835" s="25" t="s">
        <v>17</v>
      </c>
      <c r="I10835" s="25" t="s">
        <v>20</v>
      </c>
      <c r="J10835" s="25">
        <v>27</v>
      </c>
      <c r="K10835" s="27">
        <v>2026</v>
      </c>
    </row>
    <row r="10836" spans="1:11" x14ac:dyDescent="0.25">
      <c r="A10836" s="28">
        <v>1779902105</v>
      </c>
      <c r="B10836" s="29">
        <v>46169</v>
      </c>
      <c r="C10836" s="30" t="s">
        <v>3</v>
      </c>
      <c r="D10836" s="30" t="s">
        <v>14</v>
      </c>
      <c r="E10836" s="31">
        <v>0.55230324074074078</v>
      </c>
      <c r="F10836" s="31">
        <v>0.55306712962962967</v>
      </c>
      <c r="G10836" s="30">
        <v>66</v>
      </c>
      <c r="H10836" s="30" t="s">
        <v>17</v>
      </c>
      <c r="I10836" s="30" t="s">
        <v>20</v>
      </c>
      <c r="J10836" s="30">
        <v>27</v>
      </c>
      <c r="K10836" s="32">
        <v>2026</v>
      </c>
    </row>
    <row r="10837" spans="1:11" x14ac:dyDescent="0.25">
      <c r="A10837" s="23">
        <v>1779902116</v>
      </c>
      <c r="B10837" s="24">
        <v>46169</v>
      </c>
      <c r="C10837" s="25" t="s">
        <v>3</v>
      </c>
      <c r="D10837" s="25" t="s">
        <v>14</v>
      </c>
      <c r="E10837" s="26">
        <v>0.55243055555555554</v>
      </c>
      <c r="F10837" s="26">
        <v>0.55322916666666666</v>
      </c>
      <c r="G10837" s="25">
        <v>69</v>
      </c>
      <c r="H10837" s="25" t="s">
        <v>17</v>
      </c>
      <c r="I10837" s="25" t="s">
        <v>20</v>
      </c>
      <c r="J10837" s="25">
        <v>27</v>
      </c>
      <c r="K10837" s="27">
        <v>2026</v>
      </c>
    </row>
    <row r="10838" spans="1:11" x14ac:dyDescent="0.25">
      <c r="A10838" s="28">
        <v>1779902122</v>
      </c>
      <c r="B10838" s="29">
        <v>46169</v>
      </c>
      <c r="C10838" s="30" t="s">
        <v>3</v>
      </c>
      <c r="D10838" s="30" t="s">
        <v>14</v>
      </c>
      <c r="E10838" s="31">
        <v>0.55249999999999999</v>
      </c>
      <c r="F10838" s="31">
        <v>0.55387731481481484</v>
      </c>
      <c r="G10838" s="30">
        <v>119</v>
      </c>
      <c r="H10838" s="30" t="s">
        <v>17</v>
      </c>
      <c r="I10838" s="30" t="s">
        <v>20</v>
      </c>
      <c r="J10838" s="30">
        <v>27</v>
      </c>
      <c r="K10838" s="32">
        <v>2026</v>
      </c>
    </row>
    <row r="10839" spans="1:11" x14ac:dyDescent="0.25">
      <c r="A10839" s="23">
        <v>1779902140</v>
      </c>
      <c r="B10839" s="24">
        <v>46169</v>
      </c>
      <c r="C10839" s="25" t="s">
        <v>3</v>
      </c>
      <c r="D10839" s="25" t="s">
        <v>14</v>
      </c>
      <c r="E10839" s="26">
        <v>0.55270833333333336</v>
      </c>
      <c r="F10839" s="26">
        <v>0.55303240740740744</v>
      </c>
      <c r="G10839" s="25">
        <v>28</v>
      </c>
      <c r="H10839" s="25" t="s">
        <v>17</v>
      </c>
      <c r="I10839" s="25" t="s">
        <v>20</v>
      </c>
      <c r="J10839" s="25">
        <v>27</v>
      </c>
      <c r="K10839" s="27">
        <v>2026</v>
      </c>
    </row>
    <row r="10840" spans="1:11" x14ac:dyDescent="0.25">
      <c r="A10840" s="28">
        <v>1779902143</v>
      </c>
      <c r="B10840" s="29">
        <v>46169</v>
      </c>
      <c r="C10840" s="30" t="s">
        <v>3</v>
      </c>
      <c r="D10840" s="30" t="s">
        <v>14</v>
      </c>
      <c r="E10840" s="31">
        <v>0.55274305555555558</v>
      </c>
      <c r="F10840" s="31">
        <v>0.55506944444444439</v>
      </c>
      <c r="G10840" s="30">
        <v>200</v>
      </c>
      <c r="H10840" s="30" t="s">
        <v>17</v>
      </c>
      <c r="I10840" s="30" t="s">
        <v>20</v>
      </c>
      <c r="J10840" s="30">
        <v>27</v>
      </c>
      <c r="K10840" s="32">
        <v>2026</v>
      </c>
    </row>
    <row r="10841" spans="1:11" x14ac:dyDescent="0.25">
      <c r="A10841" s="23">
        <v>1779902145</v>
      </c>
      <c r="B10841" s="24">
        <v>46169</v>
      </c>
      <c r="C10841" s="25" t="s">
        <v>3</v>
      </c>
      <c r="D10841" s="25" t="s">
        <v>14</v>
      </c>
      <c r="E10841" s="26">
        <v>0.55276620370370366</v>
      </c>
      <c r="F10841" s="26">
        <v>0.55512731481481481</v>
      </c>
      <c r="G10841" s="25">
        <v>204</v>
      </c>
      <c r="H10841" s="25" t="s">
        <v>17</v>
      </c>
      <c r="I10841" s="25" t="s">
        <v>20</v>
      </c>
      <c r="J10841" s="25">
        <v>27</v>
      </c>
      <c r="K10841" s="27">
        <v>2026</v>
      </c>
    </row>
    <row r="10842" spans="1:11" x14ac:dyDescent="0.25">
      <c r="A10842" s="28">
        <v>1779902147</v>
      </c>
      <c r="B10842" s="29">
        <v>46169</v>
      </c>
      <c r="C10842" s="30" t="s">
        <v>3</v>
      </c>
      <c r="D10842" s="30" t="s">
        <v>14</v>
      </c>
      <c r="E10842" s="31">
        <v>0.55278935185185185</v>
      </c>
      <c r="F10842" s="31">
        <v>0.55287037037037035</v>
      </c>
      <c r="G10842" s="30">
        <v>8</v>
      </c>
      <c r="H10842" s="30" t="s">
        <v>17</v>
      </c>
      <c r="I10842" s="30" t="s">
        <v>20</v>
      </c>
      <c r="J10842" s="30">
        <v>27</v>
      </c>
      <c r="K10842" s="32">
        <v>2026</v>
      </c>
    </row>
    <row r="10843" spans="1:11" x14ac:dyDescent="0.25">
      <c r="A10843" s="23">
        <v>1779901868</v>
      </c>
      <c r="B10843" s="24">
        <v>46169</v>
      </c>
      <c r="C10843" s="25" t="s">
        <v>3</v>
      </c>
      <c r="D10843" s="25" t="s">
        <v>18</v>
      </c>
      <c r="E10843" s="26">
        <v>0.55339120370370365</v>
      </c>
      <c r="F10843" s="26">
        <v>0.55571759259259257</v>
      </c>
      <c r="G10843" s="25">
        <v>201</v>
      </c>
      <c r="H10843" s="25" t="s">
        <v>17</v>
      </c>
      <c r="I10843" s="25" t="s">
        <v>20</v>
      </c>
      <c r="J10843" s="25">
        <v>27</v>
      </c>
      <c r="K10843" s="27">
        <v>2026</v>
      </c>
    </row>
    <row r="10844" spans="1:11" x14ac:dyDescent="0.25">
      <c r="A10844" s="28">
        <v>1779902199</v>
      </c>
      <c r="B10844" s="29">
        <v>46169</v>
      </c>
      <c r="C10844" s="30" t="s">
        <v>3</v>
      </c>
      <c r="D10844" s="30" t="s">
        <v>14</v>
      </c>
      <c r="E10844" s="31">
        <v>0.5534027777777778</v>
      </c>
      <c r="F10844" s="31">
        <v>0.55461805555555554</v>
      </c>
      <c r="G10844" s="30">
        <v>105</v>
      </c>
      <c r="H10844" s="30" t="s">
        <v>17</v>
      </c>
      <c r="I10844" s="30" t="s">
        <v>20</v>
      </c>
      <c r="J10844" s="30">
        <v>27</v>
      </c>
      <c r="K10844" s="32">
        <v>2026</v>
      </c>
    </row>
    <row r="10845" spans="1:11" x14ac:dyDescent="0.25">
      <c r="A10845" s="23">
        <v>1779902218</v>
      </c>
      <c r="B10845" s="24">
        <v>46169</v>
      </c>
      <c r="C10845" s="25" t="s">
        <v>3</v>
      </c>
      <c r="D10845" s="25" t="s">
        <v>18</v>
      </c>
      <c r="E10845" s="26">
        <v>0.55364583333333328</v>
      </c>
      <c r="F10845" s="26">
        <v>0.55600694444444443</v>
      </c>
      <c r="G10845" s="25">
        <v>204</v>
      </c>
      <c r="H10845" s="25" t="s">
        <v>17</v>
      </c>
      <c r="I10845" s="25" t="s">
        <v>20</v>
      </c>
      <c r="J10845" s="25">
        <v>27</v>
      </c>
      <c r="K10845" s="27">
        <v>2026</v>
      </c>
    </row>
    <row r="10846" spans="1:11" x14ac:dyDescent="0.25">
      <c r="A10846" s="28">
        <v>1779902230</v>
      </c>
      <c r="B10846" s="29">
        <v>46169</v>
      </c>
      <c r="C10846" s="30" t="s">
        <v>3</v>
      </c>
      <c r="D10846" s="30" t="s">
        <v>14</v>
      </c>
      <c r="E10846" s="31">
        <v>0.55374999999999996</v>
      </c>
      <c r="F10846" s="31">
        <v>0.5552083333333333</v>
      </c>
      <c r="G10846" s="30">
        <v>125</v>
      </c>
      <c r="H10846" s="30" t="s">
        <v>17</v>
      </c>
      <c r="I10846" s="30" t="s">
        <v>20</v>
      </c>
      <c r="J10846" s="30">
        <v>27</v>
      </c>
      <c r="K10846" s="32">
        <v>2026</v>
      </c>
    </row>
    <row r="10847" spans="1:11" x14ac:dyDescent="0.25">
      <c r="A10847" s="23">
        <v>1779902244</v>
      </c>
      <c r="B10847" s="24">
        <v>46169</v>
      </c>
      <c r="C10847" s="25" t="s">
        <v>3</v>
      </c>
      <c r="D10847" s="25" t="s">
        <v>14</v>
      </c>
      <c r="E10847" s="26">
        <v>0.5539236111111111</v>
      </c>
      <c r="F10847" s="26">
        <v>0.55431712962962965</v>
      </c>
      <c r="G10847" s="25">
        <v>34</v>
      </c>
      <c r="H10847" s="25" t="s">
        <v>17</v>
      </c>
      <c r="I10847" s="25" t="s">
        <v>20</v>
      </c>
      <c r="J10847" s="25">
        <v>27</v>
      </c>
      <c r="K10847" s="27">
        <v>2026</v>
      </c>
    </row>
    <row r="10848" spans="1:11" x14ac:dyDescent="0.25">
      <c r="A10848" s="28">
        <v>1779902249</v>
      </c>
      <c r="B10848" s="29">
        <v>46169</v>
      </c>
      <c r="C10848" s="30" t="s">
        <v>3</v>
      </c>
      <c r="D10848" s="30" t="s">
        <v>18</v>
      </c>
      <c r="E10848" s="31">
        <v>0.5540046296296296</v>
      </c>
      <c r="F10848" s="31">
        <v>0.55493055555555559</v>
      </c>
      <c r="G10848" s="30">
        <v>80</v>
      </c>
      <c r="H10848" s="30" t="s">
        <v>17</v>
      </c>
      <c r="I10848" s="30" t="s">
        <v>20</v>
      </c>
      <c r="J10848" s="30">
        <v>27</v>
      </c>
      <c r="K10848" s="32">
        <v>2026</v>
      </c>
    </row>
    <row r="10849" spans="1:11" x14ac:dyDescent="0.25">
      <c r="A10849" s="23">
        <v>1779902292</v>
      </c>
      <c r="B10849" s="24">
        <v>46169</v>
      </c>
      <c r="C10849" s="25" t="s">
        <v>3</v>
      </c>
      <c r="D10849" s="25" t="s">
        <v>18</v>
      </c>
      <c r="E10849" s="26">
        <v>0.55450231481481482</v>
      </c>
      <c r="F10849" s="26">
        <v>0.55518518518518523</v>
      </c>
      <c r="G10849" s="25">
        <v>59</v>
      </c>
      <c r="H10849" s="25" t="s">
        <v>17</v>
      </c>
      <c r="I10849" s="25" t="s">
        <v>20</v>
      </c>
      <c r="J10849" s="25">
        <v>27</v>
      </c>
      <c r="K10849" s="27">
        <v>2026</v>
      </c>
    </row>
    <row r="10850" spans="1:11" x14ac:dyDescent="0.25">
      <c r="A10850" s="28">
        <v>1779902294</v>
      </c>
      <c r="B10850" s="29">
        <v>46169</v>
      </c>
      <c r="C10850" s="30" t="s">
        <v>3</v>
      </c>
      <c r="D10850" s="30" t="s">
        <v>18</v>
      </c>
      <c r="E10850" s="31">
        <v>0.55452546296296301</v>
      </c>
      <c r="F10850" s="31">
        <v>0.55684027777777778</v>
      </c>
      <c r="G10850" s="30">
        <v>199</v>
      </c>
      <c r="H10850" s="30" t="s">
        <v>17</v>
      </c>
      <c r="I10850" s="30" t="s">
        <v>20</v>
      </c>
      <c r="J10850" s="30">
        <v>27</v>
      </c>
      <c r="K10850" s="32">
        <v>2026</v>
      </c>
    </row>
    <row r="10851" spans="1:11" x14ac:dyDescent="0.25">
      <c r="A10851" s="23">
        <v>1779902338</v>
      </c>
      <c r="B10851" s="24">
        <v>46169</v>
      </c>
      <c r="C10851" s="25" t="s">
        <v>3</v>
      </c>
      <c r="D10851" s="25" t="s">
        <v>18</v>
      </c>
      <c r="E10851" s="26">
        <v>0.55504629629629632</v>
      </c>
      <c r="F10851" s="26">
        <v>0.55739583333333331</v>
      </c>
      <c r="G10851" s="25">
        <v>203</v>
      </c>
      <c r="H10851" s="25" t="s">
        <v>17</v>
      </c>
      <c r="I10851" s="25" t="s">
        <v>20</v>
      </c>
      <c r="J10851" s="25">
        <v>27</v>
      </c>
      <c r="K10851" s="27">
        <v>2026</v>
      </c>
    </row>
    <row r="10852" spans="1:11" x14ac:dyDescent="0.25">
      <c r="A10852" s="28">
        <v>1779902356</v>
      </c>
      <c r="B10852" s="29">
        <v>46169</v>
      </c>
      <c r="C10852" s="30" t="s">
        <v>3</v>
      </c>
      <c r="D10852" s="30" t="s">
        <v>14</v>
      </c>
      <c r="E10852" s="31">
        <v>0.5552083333333333</v>
      </c>
      <c r="F10852" s="31">
        <v>0.55553240740740739</v>
      </c>
      <c r="G10852" s="30">
        <v>28</v>
      </c>
      <c r="H10852" s="30" t="s">
        <v>17</v>
      </c>
      <c r="I10852" s="30" t="s">
        <v>20</v>
      </c>
      <c r="J10852" s="30">
        <v>27</v>
      </c>
      <c r="K10852" s="32">
        <v>2026</v>
      </c>
    </row>
    <row r="10853" spans="1:11" x14ac:dyDescent="0.25">
      <c r="A10853" s="23">
        <v>1779902388</v>
      </c>
      <c r="B10853" s="24">
        <v>46169</v>
      </c>
      <c r="C10853" s="25" t="s">
        <v>3</v>
      </c>
      <c r="D10853" s="25" t="s">
        <v>18</v>
      </c>
      <c r="E10853" s="26">
        <v>0.55561342592592589</v>
      </c>
      <c r="F10853" s="26">
        <v>0.55671296296296291</v>
      </c>
      <c r="G10853" s="25">
        <v>95</v>
      </c>
      <c r="H10853" s="25" t="s">
        <v>17</v>
      </c>
      <c r="I10853" s="25" t="s">
        <v>20</v>
      </c>
      <c r="J10853" s="25">
        <v>27</v>
      </c>
      <c r="K10853" s="27">
        <v>2026</v>
      </c>
    </row>
    <row r="10854" spans="1:11" x14ac:dyDescent="0.25">
      <c r="A10854" s="28">
        <v>1779902413</v>
      </c>
      <c r="B10854" s="29">
        <v>46169</v>
      </c>
      <c r="C10854" s="30" t="s">
        <v>3</v>
      </c>
      <c r="D10854" s="30" t="s">
        <v>18</v>
      </c>
      <c r="E10854" s="31">
        <v>0.55590277777777775</v>
      </c>
      <c r="F10854" s="31">
        <v>0.55655092592592592</v>
      </c>
      <c r="G10854" s="30">
        <v>56</v>
      </c>
      <c r="H10854" s="30" t="s">
        <v>17</v>
      </c>
      <c r="I10854" s="30" t="s">
        <v>20</v>
      </c>
      <c r="J10854" s="30">
        <v>27</v>
      </c>
      <c r="K10854" s="32">
        <v>2026</v>
      </c>
    </row>
    <row r="10855" spans="1:11" x14ac:dyDescent="0.25">
      <c r="A10855" s="23">
        <v>1779902426</v>
      </c>
      <c r="B10855" s="24">
        <v>46169</v>
      </c>
      <c r="C10855" s="25" t="s">
        <v>3</v>
      </c>
      <c r="D10855" s="25" t="s">
        <v>18</v>
      </c>
      <c r="E10855" s="26">
        <v>0.5560532407407407</v>
      </c>
      <c r="F10855" s="26">
        <v>0.55837962962962961</v>
      </c>
      <c r="G10855" s="25">
        <v>201</v>
      </c>
      <c r="H10855" s="25" t="s">
        <v>17</v>
      </c>
      <c r="I10855" s="25" t="s">
        <v>20</v>
      </c>
      <c r="J10855" s="25">
        <v>27</v>
      </c>
      <c r="K10855" s="27">
        <v>2026</v>
      </c>
    </row>
    <row r="10856" spans="1:11" x14ac:dyDescent="0.25">
      <c r="A10856" s="28">
        <v>1779902430</v>
      </c>
      <c r="B10856" s="29">
        <v>46169</v>
      </c>
      <c r="C10856" s="30" t="s">
        <v>3</v>
      </c>
      <c r="D10856" s="30" t="s">
        <v>18</v>
      </c>
      <c r="E10856" s="31">
        <v>0.55609953703703707</v>
      </c>
      <c r="F10856" s="31">
        <v>0.55680555555555555</v>
      </c>
      <c r="G10856" s="30">
        <v>60</v>
      </c>
      <c r="H10856" s="30" t="s">
        <v>17</v>
      </c>
      <c r="I10856" s="30" t="s">
        <v>20</v>
      </c>
      <c r="J10856" s="30">
        <v>27</v>
      </c>
      <c r="K10856" s="32">
        <v>2026</v>
      </c>
    </row>
    <row r="10857" spans="1:11" x14ac:dyDescent="0.25">
      <c r="A10857" s="23">
        <v>1779902234</v>
      </c>
      <c r="B10857" s="24">
        <v>46169</v>
      </c>
      <c r="C10857" s="25" t="s">
        <v>3</v>
      </c>
      <c r="D10857" s="25" t="s">
        <v>18</v>
      </c>
      <c r="E10857" s="26">
        <v>0.55620370370370376</v>
      </c>
      <c r="F10857" s="26">
        <v>0.55855324074074075</v>
      </c>
      <c r="G10857" s="25">
        <v>203</v>
      </c>
      <c r="H10857" s="25" t="s">
        <v>17</v>
      </c>
      <c r="I10857" s="25" t="s">
        <v>20</v>
      </c>
      <c r="J10857" s="25">
        <v>27</v>
      </c>
      <c r="K10857" s="27">
        <v>2026</v>
      </c>
    </row>
    <row r="10858" spans="1:11" x14ac:dyDescent="0.25">
      <c r="A10858" s="28">
        <v>1779902288</v>
      </c>
      <c r="B10858" s="29">
        <v>46169</v>
      </c>
      <c r="C10858" s="30" t="s">
        <v>3</v>
      </c>
      <c r="D10858" s="30" t="s">
        <v>18</v>
      </c>
      <c r="E10858" s="31">
        <v>0.55672453703703706</v>
      </c>
      <c r="F10858" s="31">
        <v>0.5590856481481481</v>
      </c>
      <c r="G10858" s="30">
        <v>204</v>
      </c>
      <c r="H10858" s="30" t="s">
        <v>17</v>
      </c>
      <c r="I10858" s="30" t="s">
        <v>20</v>
      </c>
      <c r="J10858" s="30">
        <v>27</v>
      </c>
      <c r="K10858" s="32">
        <v>2026</v>
      </c>
    </row>
    <row r="10859" spans="1:11" x14ac:dyDescent="0.25">
      <c r="A10859" s="23">
        <v>1779902505</v>
      </c>
      <c r="B10859" s="24">
        <v>46169</v>
      </c>
      <c r="C10859" s="25" t="s">
        <v>3</v>
      </c>
      <c r="D10859" s="25" t="s">
        <v>18</v>
      </c>
      <c r="E10859" s="26">
        <v>0.55696759259259254</v>
      </c>
      <c r="F10859" s="26">
        <v>0.55931712962962965</v>
      </c>
      <c r="G10859" s="25">
        <v>203</v>
      </c>
      <c r="H10859" s="25" t="s">
        <v>17</v>
      </c>
      <c r="I10859" s="25" t="s">
        <v>20</v>
      </c>
      <c r="J10859" s="25">
        <v>27</v>
      </c>
      <c r="K10859" s="27">
        <v>2026</v>
      </c>
    </row>
    <row r="10860" spans="1:11" x14ac:dyDescent="0.25">
      <c r="A10860" s="28">
        <v>1779902508</v>
      </c>
      <c r="B10860" s="29">
        <v>46169</v>
      </c>
      <c r="C10860" s="30" t="s">
        <v>3</v>
      </c>
      <c r="D10860" s="30" t="s">
        <v>14</v>
      </c>
      <c r="E10860" s="31">
        <v>0.55696759259259254</v>
      </c>
      <c r="F10860" s="31">
        <v>0.55736111111111108</v>
      </c>
      <c r="G10860" s="30">
        <v>34</v>
      </c>
      <c r="H10860" s="30" t="s">
        <v>17</v>
      </c>
      <c r="I10860" s="30" t="s">
        <v>20</v>
      </c>
      <c r="J10860" s="30">
        <v>27</v>
      </c>
      <c r="K10860" s="32">
        <v>2026</v>
      </c>
    </row>
    <row r="10861" spans="1:11" x14ac:dyDescent="0.25">
      <c r="A10861" s="23">
        <v>1779902534</v>
      </c>
      <c r="B10861" s="24">
        <v>46169</v>
      </c>
      <c r="C10861" s="25" t="s">
        <v>3</v>
      </c>
      <c r="D10861" s="25" t="s">
        <v>18</v>
      </c>
      <c r="E10861" s="26">
        <v>0.55730324074074078</v>
      </c>
      <c r="F10861" s="26">
        <v>0.55854166666666671</v>
      </c>
      <c r="G10861" s="25">
        <v>107</v>
      </c>
      <c r="H10861" s="25" t="s">
        <v>17</v>
      </c>
      <c r="I10861" s="25" t="s">
        <v>20</v>
      </c>
      <c r="J10861" s="25">
        <v>27</v>
      </c>
      <c r="K10861" s="27">
        <v>2026</v>
      </c>
    </row>
    <row r="10862" spans="1:11" x14ac:dyDescent="0.25">
      <c r="A10862" s="28">
        <v>1779902559</v>
      </c>
      <c r="B10862" s="29">
        <v>46169</v>
      </c>
      <c r="C10862" s="30" t="s">
        <v>3</v>
      </c>
      <c r="D10862" s="30" t="s">
        <v>18</v>
      </c>
      <c r="E10862" s="31">
        <v>0.55759259259259264</v>
      </c>
      <c r="F10862" s="31">
        <v>0.55990740740740741</v>
      </c>
      <c r="G10862" s="30">
        <v>199</v>
      </c>
      <c r="H10862" s="30" t="s">
        <v>17</v>
      </c>
      <c r="I10862" s="30" t="s">
        <v>20</v>
      </c>
      <c r="J10862" s="30">
        <v>27</v>
      </c>
      <c r="K10862" s="32">
        <v>2026</v>
      </c>
    </row>
    <row r="10863" spans="1:11" x14ac:dyDescent="0.25">
      <c r="A10863" s="23">
        <v>1779902562</v>
      </c>
      <c r="B10863" s="24">
        <v>46169</v>
      </c>
      <c r="C10863" s="25" t="s">
        <v>3</v>
      </c>
      <c r="D10863" s="25" t="s">
        <v>14</v>
      </c>
      <c r="E10863" s="26">
        <v>0.55760416666666668</v>
      </c>
      <c r="F10863" s="26">
        <v>0.5578819444444445</v>
      </c>
      <c r="G10863" s="25">
        <v>24</v>
      </c>
      <c r="H10863" s="25" t="s">
        <v>17</v>
      </c>
      <c r="I10863" s="25" t="s">
        <v>20</v>
      </c>
      <c r="J10863" s="25">
        <v>27</v>
      </c>
      <c r="K10863" s="27">
        <v>2026</v>
      </c>
    </row>
    <row r="10864" spans="1:11" x14ac:dyDescent="0.25">
      <c r="A10864" s="28">
        <v>1779902560</v>
      </c>
      <c r="B10864" s="29">
        <v>46169</v>
      </c>
      <c r="C10864" s="30" t="s">
        <v>3</v>
      </c>
      <c r="D10864" s="30" t="s">
        <v>18</v>
      </c>
      <c r="E10864" s="31">
        <v>0.55760416666666668</v>
      </c>
      <c r="F10864" s="31">
        <v>0.55996527777777783</v>
      </c>
      <c r="G10864" s="30">
        <v>204</v>
      </c>
      <c r="H10864" s="30" t="s">
        <v>17</v>
      </c>
      <c r="I10864" s="30" t="s">
        <v>20</v>
      </c>
      <c r="J10864" s="30">
        <v>27</v>
      </c>
      <c r="K10864" s="32">
        <v>2026</v>
      </c>
    </row>
    <row r="10865" spans="1:11" x14ac:dyDescent="0.25">
      <c r="A10865" s="23">
        <v>1779902570</v>
      </c>
      <c r="B10865" s="24">
        <v>46169</v>
      </c>
      <c r="C10865" s="25" t="s">
        <v>3</v>
      </c>
      <c r="D10865" s="25" t="s">
        <v>14</v>
      </c>
      <c r="E10865" s="26">
        <v>0.55768518518518517</v>
      </c>
      <c r="F10865" s="26">
        <v>0.55790509259259258</v>
      </c>
      <c r="G10865" s="25">
        <v>19</v>
      </c>
      <c r="H10865" s="25" t="s">
        <v>17</v>
      </c>
      <c r="I10865" s="25" t="s">
        <v>20</v>
      </c>
      <c r="J10865" s="25">
        <v>27</v>
      </c>
      <c r="K10865" s="27">
        <v>2026</v>
      </c>
    </row>
    <row r="10866" spans="1:11" x14ac:dyDescent="0.25">
      <c r="A10866" s="28">
        <v>1779902487</v>
      </c>
      <c r="B10866" s="29">
        <v>46169</v>
      </c>
      <c r="C10866" s="30" t="s">
        <v>3</v>
      </c>
      <c r="D10866" s="30" t="s">
        <v>18</v>
      </c>
      <c r="E10866" s="31">
        <v>0.55793981481481481</v>
      </c>
      <c r="F10866" s="31">
        <v>0.56025462962962957</v>
      </c>
      <c r="G10866" s="30">
        <v>200</v>
      </c>
      <c r="H10866" s="30" t="s">
        <v>17</v>
      </c>
      <c r="I10866" s="30" t="s">
        <v>20</v>
      </c>
      <c r="J10866" s="30">
        <v>27</v>
      </c>
      <c r="K10866" s="32">
        <v>2026</v>
      </c>
    </row>
    <row r="10867" spans="1:11" x14ac:dyDescent="0.25">
      <c r="A10867" s="23">
        <v>1779902615</v>
      </c>
      <c r="B10867" s="24">
        <v>46169</v>
      </c>
      <c r="C10867" s="25" t="s">
        <v>3</v>
      </c>
      <c r="D10867" s="25" t="s">
        <v>18</v>
      </c>
      <c r="E10867" s="26">
        <v>0.5582407407407407</v>
      </c>
      <c r="F10867" s="26">
        <v>0.55869212962962966</v>
      </c>
      <c r="G10867" s="25">
        <v>39</v>
      </c>
      <c r="H10867" s="25" t="s">
        <v>17</v>
      </c>
      <c r="I10867" s="25" t="s">
        <v>20</v>
      </c>
      <c r="J10867" s="25">
        <v>27</v>
      </c>
      <c r="K10867" s="27">
        <v>2026</v>
      </c>
    </row>
    <row r="10868" spans="1:11" x14ac:dyDescent="0.25">
      <c r="A10868" s="28">
        <v>1779902636</v>
      </c>
      <c r="B10868" s="29">
        <v>46169</v>
      </c>
      <c r="C10868" s="30" t="s">
        <v>3</v>
      </c>
      <c r="D10868" s="30" t="s">
        <v>14</v>
      </c>
      <c r="E10868" s="31">
        <v>0.55844907407407407</v>
      </c>
      <c r="F10868" s="31">
        <v>0.55936342592592592</v>
      </c>
      <c r="G10868" s="30">
        <v>79</v>
      </c>
      <c r="H10868" s="30" t="s">
        <v>17</v>
      </c>
      <c r="I10868" s="30" t="s">
        <v>20</v>
      </c>
      <c r="J10868" s="30">
        <v>27</v>
      </c>
      <c r="K10868" s="32">
        <v>2026</v>
      </c>
    </row>
    <row r="10869" spans="1:11" x14ac:dyDescent="0.25">
      <c r="A10869" s="23">
        <v>1779902643</v>
      </c>
      <c r="B10869" s="24">
        <v>46169</v>
      </c>
      <c r="C10869" s="25" t="s">
        <v>3</v>
      </c>
      <c r="D10869" s="25" t="s">
        <v>14</v>
      </c>
      <c r="E10869" s="26">
        <v>0.55853009259259256</v>
      </c>
      <c r="F10869" s="26">
        <v>0.55874999999999997</v>
      </c>
      <c r="G10869" s="25">
        <v>19</v>
      </c>
      <c r="H10869" s="25" t="s">
        <v>17</v>
      </c>
      <c r="I10869" s="25" t="s">
        <v>20</v>
      </c>
      <c r="J10869" s="25">
        <v>27</v>
      </c>
      <c r="K10869" s="27">
        <v>2026</v>
      </c>
    </row>
    <row r="10870" spans="1:11" x14ac:dyDescent="0.25">
      <c r="A10870" s="28">
        <v>1779902673</v>
      </c>
      <c r="B10870" s="29">
        <v>46169</v>
      </c>
      <c r="C10870" s="30" t="s">
        <v>3</v>
      </c>
      <c r="D10870" s="30" t="s">
        <v>14</v>
      </c>
      <c r="E10870" s="31">
        <v>0.55887731481481484</v>
      </c>
      <c r="F10870" s="31">
        <v>0.5593055555555555</v>
      </c>
      <c r="G10870" s="30">
        <v>37</v>
      </c>
      <c r="H10870" s="30" t="s">
        <v>17</v>
      </c>
      <c r="I10870" s="30" t="s">
        <v>20</v>
      </c>
      <c r="J10870" s="30">
        <v>27</v>
      </c>
      <c r="K10870" s="32">
        <v>2026</v>
      </c>
    </row>
    <row r="10871" spans="1:11" x14ac:dyDescent="0.25">
      <c r="A10871" s="23">
        <v>1779902739</v>
      </c>
      <c r="B10871" s="24">
        <v>46169</v>
      </c>
      <c r="C10871" s="25" t="s">
        <v>3</v>
      </c>
      <c r="D10871" s="25" t="s">
        <v>14</v>
      </c>
      <c r="E10871" s="26">
        <v>0.55964120370370374</v>
      </c>
      <c r="F10871" s="26">
        <v>0.56030092592592595</v>
      </c>
      <c r="G10871" s="25">
        <v>57</v>
      </c>
      <c r="H10871" s="25" t="s">
        <v>17</v>
      </c>
      <c r="I10871" s="25" t="s">
        <v>20</v>
      </c>
      <c r="J10871" s="25">
        <v>27</v>
      </c>
      <c r="K10871" s="27">
        <v>2026</v>
      </c>
    </row>
    <row r="10872" spans="1:11" x14ac:dyDescent="0.25">
      <c r="A10872" s="28">
        <v>1779902745</v>
      </c>
      <c r="B10872" s="29">
        <v>46169</v>
      </c>
      <c r="C10872" s="30" t="s">
        <v>3</v>
      </c>
      <c r="D10872" s="30" t="s">
        <v>14</v>
      </c>
      <c r="E10872" s="31">
        <v>0.55971064814814819</v>
      </c>
      <c r="F10872" s="31">
        <v>0.562037037037037</v>
      </c>
      <c r="G10872" s="30">
        <v>201</v>
      </c>
      <c r="H10872" s="30" t="s">
        <v>17</v>
      </c>
      <c r="I10872" s="30" t="s">
        <v>20</v>
      </c>
      <c r="J10872" s="30">
        <v>27</v>
      </c>
      <c r="K10872" s="32">
        <v>2026</v>
      </c>
    </row>
    <row r="10873" spans="1:11" x14ac:dyDescent="0.25">
      <c r="A10873" s="23">
        <v>1779902771</v>
      </c>
      <c r="B10873" s="24">
        <v>46169</v>
      </c>
      <c r="C10873" s="25" t="s">
        <v>3</v>
      </c>
      <c r="D10873" s="25" t="s">
        <v>14</v>
      </c>
      <c r="E10873" s="26">
        <v>0.56001157407407409</v>
      </c>
      <c r="F10873" s="26">
        <v>0.5617361111111111</v>
      </c>
      <c r="G10873" s="25">
        <v>149</v>
      </c>
      <c r="H10873" s="25" t="s">
        <v>17</v>
      </c>
      <c r="I10873" s="25" t="s">
        <v>20</v>
      </c>
      <c r="J10873" s="25">
        <v>27</v>
      </c>
      <c r="K10873" s="27">
        <v>2026</v>
      </c>
    </row>
    <row r="10874" spans="1:11" x14ac:dyDescent="0.25">
      <c r="A10874" s="28">
        <v>1779902791</v>
      </c>
      <c r="B10874" s="29">
        <v>46169</v>
      </c>
      <c r="C10874" s="30" t="s">
        <v>3</v>
      </c>
      <c r="D10874" s="30" t="s">
        <v>14</v>
      </c>
      <c r="E10874" s="31">
        <v>0.56025462962962957</v>
      </c>
      <c r="F10874" s="31">
        <v>0.56138888888888894</v>
      </c>
      <c r="G10874" s="30">
        <v>99</v>
      </c>
      <c r="H10874" s="30" t="s">
        <v>17</v>
      </c>
      <c r="I10874" s="30" t="s">
        <v>20</v>
      </c>
      <c r="J10874" s="30">
        <v>27</v>
      </c>
      <c r="K10874" s="32">
        <v>2026</v>
      </c>
    </row>
    <row r="10875" spans="1:11" x14ac:dyDescent="0.25">
      <c r="A10875" s="23">
        <v>1779902819</v>
      </c>
      <c r="B10875" s="24">
        <v>46169</v>
      </c>
      <c r="C10875" s="25" t="s">
        <v>3</v>
      </c>
      <c r="D10875" s="25" t="s">
        <v>14</v>
      </c>
      <c r="E10875" s="26">
        <v>0.56056712962962962</v>
      </c>
      <c r="F10875" s="26">
        <v>0.56290509259259258</v>
      </c>
      <c r="G10875" s="25">
        <v>202</v>
      </c>
      <c r="H10875" s="25" t="s">
        <v>17</v>
      </c>
      <c r="I10875" s="25" t="s">
        <v>20</v>
      </c>
      <c r="J10875" s="25">
        <v>27</v>
      </c>
      <c r="K10875" s="27">
        <v>2026</v>
      </c>
    </row>
    <row r="10876" spans="1:11" x14ac:dyDescent="0.25">
      <c r="A10876" s="28">
        <v>1779902850</v>
      </c>
      <c r="B10876" s="29">
        <v>46169</v>
      </c>
      <c r="C10876" s="30" t="s">
        <v>3</v>
      </c>
      <c r="D10876" s="30" t="s">
        <v>14</v>
      </c>
      <c r="E10876" s="31">
        <v>0.56092592592592594</v>
      </c>
      <c r="F10876" s="31">
        <v>0.5632638888888889</v>
      </c>
      <c r="G10876" s="30">
        <v>201</v>
      </c>
      <c r="H10876" s="30" t="s">
        <v>17</v>
      </c>
      <c r="I10876" s="30" t="s">
        <v>20</v>
      </c>
      <c r="J10876" s="30">
        <v>27</v>
      </c>
      <c r="K10876" s="32">
        <v>2026</v>
      </c>
    </row>
    <row r="10877" spans="1:11" x14ac:dyDescent="0.25">
      <c r="A10877" s="23">
        <v>1779902867</v>
      </c>
      <c r="B10877" s="24">
        <v>46169</v>
      </c>
      <c r="C10877" s="25" t="s">
        <v>3</v>
      </c>
      <c r="D10877" s="25" t="s">
        <v>14</v>
      </c>
      <c r="E10877" s="26">
        <v>0.5611342592592593</v>
      </c>
      <c r="F10877" s="26">
        <v>0.56324074074074071</v>
      </c>
      <c r="G10877" s="25">
        <v>182</v>
      </c>
      <c r="H10877" s="25" t="s">
        <v>17</v>
      </c>
      <c r="I10877" s="25" t="s">
        <v>20</v>
      </c>
      <c r="J10877" s="25">
        <v>27</v>
      </c>
      <c r="K10877" s="27">
        <v>2026</v>
      </c>
    </row>
    <row r="10878" spans="1:11" x14ac:dyDescent="0.25">
      <c r="A10878" s="28">
        <v>1779902883</v>
      </c>
      <c r="B10878" s="29">
        <v>46169</v>
      </c>
      <c r="C10878" s="30" t="s">
        <v>3</v>
      </c>
      <c r="D10878" s="30" t="s">
        <v>14</v>
      </c>
      <c r="E10878" s="31">
        <v>0.56131944444444448</v>
      </c>
      <c r="F10878" s="31">
        <v>0.56184027777777779</v>
      </c>
      <c r="G10878" s="30">
        <v>45</v>
      </c>
      <c r="H10878" s="30" t="s">
        <v>17</v>
      </c>
      <c r="I10878" s="30" t="s">
        <v>20</v>
      </c>
      <c r="J10878" s="30">
        <v>27</v>
      </c>
      <c r="K10878" s="32">
        <v>2026</v>
      </c>
    </row>
    <row r="10879" spans="1:11" x14ac:dyDescent="0.25">
      <c r="A10879" s="23">
        <v>1779902895</v>
      </c>
      <c r="B10879" s="24">
        <v>46169</v>
      </c>
      <c r="C10879" s="25" t="s">
        <v>3</v>
      </c>
      <c r="D10879" s="25" t="s">
        <v>14</v>
      </c>
      <c r="E10879" s="26">
        <v>0.56145833333333328</v>
      </c>
      <c r="F10879" s="26">
        <v>0.56273148148148144</v>
      </c>
      <c r="G10879" s="25">
        <v>110</v>
      </c>
      <c r="H10879" s="25" t="s">
        <v>17</v>
      </c>
      <c r="I10879" s="25" t="s">
        <v>20</v>
      </c>
      <c r="J10879" s="25">
        <v>27</v>
      </c>
      <c r="K10879" s="27">
        <v>2026</v>
      </c>
    </row>
    <row r="10880" spans="1:11" x14ac:dyDescent="0.25">
      <c r="A10880" s="28">
        <v>1779902964</v>
      </c>
      <c r="B10880" s="29">
        <v>46169</v>
      </c>
      <c r="C10880" s="30" t="s">
        <v>3</v>
      </c>
      <c r="D10880" s="30" t="s">
        <v>14</v>
      </c>
      <c r="E10880" s="31">
        <v>0.56225694444444441</v>
      </c>
      <c r="F10880" s="31">
        <v>0.56460648148148151</v>
      </c>
      <c r="G10880" s="30">
        <v>203</v>
      </c>
      <c r="H10880" s="30" t="s">
        <v>17</v>
      </c>
      <c r="I10880" s="30" t="s">
        <v>20</v>
      </c>
      <c r="J10880" s="30">
        <v>27</v>
      </c>
      <c r="K10880" s="32">
        <v>2026</v>
      </c>
    </row>
    <row r="10881" spans="1:11" x14ac:dyDescent="0.25">
      <c r="A10881" s="23">
        <v>1779903018</v>
      </c>
      <c r="B10881" s="24">
        <v>46169</v>
      </c>
      <c r="C10881" s="25" t="s">
        <v>3</v>
      </c>
      <c r="D10881" s="25" t="s">
        <v>14</v>
      </c>
      <c r="E10881" s="26">
        <v>0.56288194444444439</v>
      </c>
      <c r="F10881" s="26">
        <v>0.56306712962962968</v>
      </c>
      <c r="G10881" s="25">
        <v>16</v>
      </c>
      <c r="H10881" s="25" t="s">
        <v>17</v>
      </c>
      <c r="I10881" s="25" t="s">
        <v>20</v>
      </c>
      <c r="J10881" s="25">
        <v>27</v>
      </c>
      <c r="K10881" s="27">
        <v>2026</v>
      </c>
    </row>
    <row r="10882" spans="1:11" x14ac:dyDescent="0.25">
      <c r="A10882" s="28">
        <v>1779903059</v>
      </c>
      <c r="B10882" s="29">
        <v>46169</v>
      </c>
      <c r="C10882" s="30" t="s">
        <v>3</v>
      </c>
      <c r="D10882" s="30" t="s">
        <v>14</v>
      </c>
      <c r="E10882" s="31">
        <v>0.56335648148148143</v>
      </c>
      <c r="F10882" s="31">
        <v>0.56420138888888893</v>
      </c>
      <c r="G10882" s="30">
        <v>73</v>
      </c>
      <c r="H10882" s="30" t="s">
        <v>17</v>
      </c>
      <c r="I10882" s="30" t="s">
        <v>20</v>
      </c>
      <c r="J10882" s="30">
        <v>27</v>
      </c>
      <c r="K10882" s="32">
        <v>2026</v>
      </c>
    </row>
    <row r="10883" spans="1:11" x14ac:dyDescent="0.25">
      <c r="A10883" s="23">
        <v>1779903482</v>
      </c>
      <c r="B10883" s="24">
        <v>46169</v>
      </c>
      <c r="C10883" s="25" t="s">
        <v>3</v>
      </c>
      <c r="D10883" s="25" t="s">
        <v>14</v>
      </c>
      <c r="E10883" s="26">
        <v>0.56825231481481486</v>
      </c>
      <c r="F10883" s="26">
        <v>0.56837962962962962</v>
      </c>
      <c r="G10883" s="25">
        <v>12</v>
      </c>
      <c r="H10883" s="25" t="s">
        <v>17</v>
      </c>
      <c r="I10883" s="25" t="s">
        <v>20</v>
      </c>
      <c r="J10883" s="25">
        <v>27</v>
      </c>
      <c r="K10883" s="27">
        <v>2026</v>
      </c>
    </row>
    <row r="10884" spans="1:11" x14ac:dyDescent="0.25">
      <c r="A10884" s="28">
        <v>1779904098</v>
      </c>
      <c r="B10884" s="29">
        <v>46169</v>
      </c>
      <c r="C10884" s="30" t="s">
        <v>3</v>
      </c>
      <c r="D10884" s="30" t="s">
        <v>14</v>
      </c>
      <c r="E10884" s="31">
        <v>0.57538194444444446</v>
      </c>
      <c r="F10884" s="31">
        <v>0.57538194444444446</v>
      </c>
      <c r="G10884" s="30">
        <v>0</v>
      </c>
      <c r="H10884" s="30" t="s">
        <v>17</v>
      </c>
      <c r="I10884" s="30" t="s">
        <v>20</v>
      </c>
      <c r="J10884" s="30">
        <v>27</v>
      </c>
      <c r="K10884" s="32">
        <v>2026</v>
      </c>
    </row>
    <row r="10885" spans="1:11" x14ac:dyDescent="0.25">
      <c r="A10885" s="23">
        <v>1779904100</v>
      </c>
      <c r="B10885" s="24">
        <v>46169</v>
      </c>
      <c r="C10885" s="25" t="s">
        <v>3</v>
      </c>
      <c r="D10885" s="25" t="s">
        <v>14</v>
      </c>
      <c r="E10885" s="26">
        <v>0.57543981481481477</v>
      </c>
      <c r="F10885" s="26">
        <v>0.5756944444444444</v>
      </c>
      <c r="G10885" s="25">
        <v>22</v>
      </c>
      <c r="H10885" s="25" t="s">
        <v>17</v>
      </c>
      <c r="I10885" s="25" t="s">
        <v>20</v>
      </c>
      <c r="J10885" s="25">
        <v>27</v>
      </c>
      <c r="K10885" s="27">
        <v>2026</v>
      </c>
    </row>
    <row r="10886" spans="1:11" x14ac:dyDescent="0.25">
      <c r="A10886" s="28">
        <v>1779904100</v>
      </c>
      <c r="B10886" s="29">
        <v>46169</v>
      </c>
      <c r="C10886" s="30" t="s">
        <v>3</v>
      </c>
      <c r="D10886" s="30" t="s">
        <v>14</v>
      </c>
      <c r="E10886" s="31">
        <v>0.57543981481481477</v>
      </c>
      <c r="F10886" s="31">
        <v>0.57582175925925927</v>
      </c>
      <c r="G10886" s="30">
        <v>33</v>
      </c>
      <c r="H10886" s="30" t="s">
        <v>17</v>
      </c>
      <c r="I10886" s="30" t="s">
        <v>20</v>
      </c>
      <c r="J10886" s="30">
        <v>27</v>
      </c>
      <c r="K10886" s="32">
        <v>2026</v>
      </c>
    </row>
    <row r="10887" spans="1:11" x14ac:dyDescent="0.25">
      <c r="A10887" s="23">
        <v>1779904106</v>
      </c>
      <c r="B10887" s="24">
        <v>46169</v>
      </c>
      <c r="C10887" s="25" t="s">
        <v>3</v>
      </c>
      <c r="D10887" s="25" t="s">
        <v>14</v>
      </c>
      <c r="E10887" s="26">
        <v>0.57546296296296295</v>
      </c>
      <c r="F10887" s="26">
        <v>0.57780092592592591</v>
      </c>
      <c r="G10887" s="25">
        <v>202</v>
      </c>
      <c r="H10887" s="25" t="s">
        <v>17</v>
      </c>
      <c r="I10887" s="25" t="s">
        <v>20</v>
      </c>
      <c r="J10887" s="25">
        <v>27</v>
      </c>
      <c r="K10887" s="27">
        <v>2026</v>
      </c>
    </row>
    <row r="10888" spans="1:11" x14ac:dyDescent="0.25">
      <c r="A10888" s="28">
        <v>1779904108</v>
      </c>
      <c r="B10888" s="29">
        <v>46169</v>
      </c>
      <c r="C10888" s="30" t="s">
        <v>3</v>
      </c>
      <c r="D10888" s="30" t="s">
        <v>14</v>
      </c>
      <c r="E10888" s="31">
        <v>0.57548611111111114</v>
      </c>
      <c r="F10888" s="31">
        <v>0.5758564814814815</v>
      </c>
      <c r="G10888" s="30">
        <v>32</v>
      </c>
      <c r="H10888" s="30" t="s">
        <v>17</v>
      </c>
      <c r="I10888" s="30" t="s">
        <v>20</v>
      </c>
      <c r="J10888" s="30">
        <v>27</v>
      </c>
      <c r="K10888" s="32">
        <v>2026</v>
      </c>
    </row>
    <row r="10889" spans="1:11" x14ac:dyDescent="0.25">
      <c r="A10889" s="23">
        <v>1779904114</v>
      </c>
      <c r="B10889" s="24">
        <v>46169</v>
      </c>
      <c r="C10889" s="25" t="s">
        <v>3</v>
      </c>
      <c r="D10889" s="25" t="s">
        <v>14</v>
      </c>
      <c r="E10889" s="26">
        <v>0.57560185185185186</v>
      </c>
      <c r="F10889" s="26">
        <v>0.57562500000000005</v>
      </c>
      <c r="G10889" s="25">
        <v>1</v>
      </c>
      <c r="H10889" s="25" t="s">
        <v>17</v>
      </c>
      <c r="I10889" s="25" t="s">
        <v>20</v>
      </c>
      <c r="J10889" s="25">
        <v>27</v>
      </c>
      <c r="K10889" s="27">
        <v>2026</v>
      </c>
    </row>
    <row r="10890" spans="1:11" x14ac:dyDescent="0.25">
      <c r="A10890" s="28">
        <v>1779904116</v>
      </c>
      <c r="B10890" s="29">
        <v>46169</v>
      </c>
      <c r="C10890" s="30" t="s">
        <v>3</v>
      </c>
      <c r="D10890" s="30" t="s">
        <v>14</v>
      </c>
      <c r="E10890" s="31">
        <v>0.57560185185185186</v>
      </c>
      <c r="F10890" s="31">
        <v>0.57679398148148153</v>
      </c>
      <c r="G10890" s="30">
        <v>103</v>
      </c>
      <c r="H10890" s="30" t="s">
        <v>17</v>
      </c>
      <c r="I10890" s="30" t="s">
        <v>20</v>
      </c>
      <c r="J10890" s="30">
        <v>27</v>
      </c>
      <c r="K10890" s="32">
        <v>2026</v>
      </c>
    </row>
    <row r="10891" spans="1:11" x14ac:dyDescent="0.25">
      <c r="A10891" s="23">
        <v>1779904206</v>
      </c>
      <c r="B10891" s="24">
        <v>46169</v>
      </c>
      <c r="C10891" s="25" t="s">
        <v>3</v>
      </c>
      <c r="D10891" s="25" t="s">
        <v>18</v>
      </c>
      <c r="E10891" s="26">
        <v>0.57665509259259262</v>
      </c>
      <c r="F10891" s="26">
        <v>0.57892361111111112</v>
      </c>
      <c r="G10891" s="25">
        <v>196</v>
      </c>
      <c r="H10891" s="25" t="s">
        <v>17</v>
      </c>
      <c r="I10891" s="25" t="s">
        <v>20</v>
      </c>
      <c r="J10891" s="25">
        <v>27</v>
      </c>
      <c r="K10891" s="27">
        <v>2026</v>
      </c>
    </row>
    <row r="10892" spans="1:11" x14ac:dyDescent="0.25">
      <c r="A10892" s="28">
        <v>1779904099</v>
      </c>
      <c r="B10892" s="29">
        <v>46169</v>
      </c>
      <c r="C10892" s="30" t="s">
        <v>3</v>
      </c>
      <c r="D10892" s="30" t="s">
        <v>18</v>
      </c>
      <c r="E10892" s="31">
        <v>0.57668981481481485</v>
      </c>
      <c r="F10892" s="31">
        <v>0.57863425925925926</v>
      </c>
      <c r="G10892" s="30">
        <v>168</v>
      </c>
      <c r="H10892" s="30" t="s">
        <v>17</v>
      </c>
      <c r="I10892" s="30" t="s">
        <v>20</v>
      </c>
      <c r="J10892" s="30">
        <v>27</v>
      </c>
      <c r="K10892" s="32">
        <v>2026</v>
      </c>
    </row>
    <row r="10893" spans="1:11" x14ac:dyDescent="0.25">
      <c r="A10893" s="23">
        <v>1779904099</v>
      </c>
      <c r="B10893" s="24">
        <v>46169</v>
      </c>
      <c r="C10893" s="25" t="s">
        <v>3</v>
      </c>
      <c r="D10893" s="25" t="s">
        <v>18</v>
      </c>
      <c r="E10893" s="26">
        <v>0.5776041666666667</v>
      </c>
      <c r="F10893" s="26">
        <v>0.57937499999999997</v>
      </c>
      <c r="G10893" s="25">
        <v>153</v>
      </c>
      <c r="H10893" s="25" t="s">
        <v>17</v>
      </c>
      <c r="I10893" s="25" t="s">
        <v>20</v>
      </c>
      <c r="J10893" s="25">
        <v>27</v>
      </c>
      <c r="K10893" s="27">
        <v>2026</v>
      </c>
    </row>
    <row r="10894" spans="1:11" x14ac:dyDescent="0.25">
      <c r="A10894" s="28">
        <v>1779904297</v>
      </c>
      <c r="B10894" s="29">
        <v>46169</v>
      </c>
      <c r="C10894" s="30" t="s">
        <v>3</v>
      </c>
      <c r="D10894" s="30" t="s">
        <v>18</v>
      </c>
      <c r="E10894" s="31">
        <v>0.57770833333333338</v>
      </c>
      <c r="F10894" s="31">
        <v>0.57870370370370372</v>
      </c>
      <c r="G10894" s="30">
        <v>86</v>
      </c>
      <c r="H10894" s="30" t="s">
        <v>17</v>
      </c>
      <c r="I10894" s="30" t="s">
        <v>20</v>
      </c>
      <c r="J10894" s="30">
        <v>27</v>
      </c>
      <c r="K10894" s="32">
        <v>2026</v>
      </c>
    </row>
    <row r="10895" spans="1:11" x14ac:dyDescent="0.25">
      <c r="A10895" s="23">
        <v>1779904477</v>
      </c>
      <c r="B10895" s="24">
        <v>46169</v>
      </c>
      <c r="C10895" s="25" t="s">
        <v>3</v>
      </c>
      <c r="D10895" s="25" t="s">
        <v>14</v>
      </c>
      <c r="E10895" s="26">
        <v>0.57976851851851852</v>
      </c>
      <c r="F10895" s="26">
        <v>0.57981481481481478</v>
      </c>
      <c r="G10895" s="25">
        <v>4</v>
      </c>
      <c r="H10895" s="25" t="s">
        <v>17</v>
      </c>
      <c r="I10895" s="25" t="s">
        <v>20</v>
      </c>
      <c r="J10895" s="25">
        <v>27</v>
      </c>
      <c r="K10895" s="27">
        <v>2026</v>
      </c>
    </row>
    <row r="10896" spans="1:11" x14ac:dyDescent="0.25">
      <c r="A10896" s="28">
        <v>1779904514</v>
      </c>
      <c r="B10896" s="29">
        <v>46169</v>
      </c>
      <c r="C10896" s="30" t="s">
        <v>4</v>
      </c>
      <c r="D10896" s="30" t="s">
        <v>15</v>
      </c>
      <c r="E10896" s="31">
        <v>0.58002314814814815</v>
      </c>
      <c r="F10896" s="31">
        <v>0.58233796296296292</v>
      </c>
      <c r="G10896" s="30">
        <v>200</v>
      </c>
      <c r="H10896" s="30" t="s">
        <v>17</v>
      </c>
      <c r="I10896" s="30" t="s">
        <v>20</v>
      </c>
      <c r="J10896" s="30">
        <v>27</v>
      </c>
      <c r="K10896" s="32">
        <v>2026</v>
      </c>
    </row>
    <row r="10897" spans="1:11" x14ac:dyDescent="0.25">
      <c r="A10897" s="23">
        <v>1779904501</v>
      </c>
      <c r="B10897" s="24">
        <v>46169</v>
      </c>
      <c r="C10897" s="25" t="s">
        <v>3</v>
      </c>
      <c r="D10897" s="25" t="s">
        <v>14</v>
      </c>
      <c r="E10897" s="26">
        <v>0.58003472222222219</v>
      </c>
      <c r="F10897" s="26">
        <v>0.58031250000000001</v>
      </c>
      <c r="G10897" s="25">
        <v>24</v>
      </c>
      <c r="H10897" s="25" t="s">
        <v>17</v>
      </c>
      <c r="I10897" s="25" t="s">
        <v>20</v>
      </c>
      <c r="J10897" s="25">
        <v>27</v>
      </c>
      <c r="K10897" s="27">
        <v>2026</v>
      </c>
    </row>
    <row r="10898" spans="1:11" x14ac:dyDescent="0.25">
      <c r="A10898" s="28">
        <v>1779904536</v>
      </c>
      <c r="B10898" s="29">
        <v>46169</v>
      </c>
      <c r="C10898" s="30" t="s">
        <v>3</v>
      </c>
      <c r="D10898" s="30" t="s">
        <v>14</v>
      </c>
      <c r="E10898" s="31">
        <v>0.58045138888888892</v>
      </c>
      <c r="F10898" s="31">
        <v>0.58118055555555559</v>
      </c>
      <c r="G10898" s="30">
        <v>64</v>
      </c>
      <c r="H10898" s="30" t="s">
        <v>17</v>
      </c>
      <c r="I10898" s="30" t="s">
        <v>20</v>
      </c>
      <c r="J10898" s="30">
        <v>27</v>
      </c>
      <c r="K10898" s="32">
        <v>2026</v>
      </c>
    </row>
    <row r="10899" spans="1:11" x14ac:dyDescent="0.25">
      <c r="A10899" s="23">
        <v>1779904541</v>
      </c>
      <c r="B10899" s="24">
        <v>46169</v>
      </c>
      <c r="C10899" s="25" t="s">
        <v>3</v>
      </c>
      <c r="D10899" s="25" t="s">
        <v>14</v>
      </c>
      <c r="E10899" s="26">
        <v>0.58050925925925922</v>
      </c>
      <c r="F10899" s="26">
        <v>0.58158564814814817</v>
      </c>
      <c r="G10899" s="25">
        <v>93</v>
      </c>
      <c r="H10899" s="25" t="s">
        <v>17</v>
      </c>
      <c r="I10899" s="25" t="s">
        <v>20</v>
      </c>
      <c r="J10899" s="25">
        <v>27</v>
      </c>
      <c r="K10899" s="27">
        <v>2026</v>
      </c>
    </row>
    <row r="10900" spans="1:11" x14ac:dyDescent="0.25">
      <c r="A10900" s="28">
        <v>1779904631</v>
      </c>
      <c r="B10900" s="29">
        <v>46169</v>
      </c>
      <c r="C10900" s="30" t="s">
        <v>4</v>
      </c>
      <c r="D10900" s="30" t="s">
        <v>15</v>
      </c>
      <c r="E10900" s="31">
        <v>0.58137731481481481</v>
      </c>
      <c r="F10900" s="31">
        <v>0.58278935185185188</v>
      </c>
      <c r="G10900" s="30">
        <v>122</v>
      </c>
      <c r="H10900" s="30" t="s">
        <v>17</v>
      </c>
      <c r="I10900" s="30" t="s">
        <v>20</v>
      </c>
      <c r="J10900" s="30">
        <v>27</v>
      </c>
      <c r="K10900" s="32">
        <v>2026</v>
      </c>
    </row>
    <row r="10901" spans="1:11" x14ac:dyDescent="0.25">
      <c r="A10901" s="23">
        <v>1779904625</v>
      </c>
      <c r="B10901" s="24">
        <v>46169</v>
      </c>
      <c r="C10901" s="25" t="s">
        <v>3</v>
      </c>
      <c r="D10901" s="25" t="s">
        <v>14</v>
      </c>
      <c r="E10901" s="26">
        <v>0.58146990740740745</v>
      </c>
      <c r="F10901" s="26">
        <v>0.58221064814814816</v>
      </c>
      <c r="G10901" s="25">
        <v>63</v>
      </c>
      <c r="H10901" s="25" t="s">
        <v>17</v>
      </c>
      <c r="I10901" s="25" t="s">
        <v>20</v>
      </c>
      <c r="J10901" s="25">
        <v>27</v>
      </c>
      <c r="K10901" s="27">
        <v>2026</v>
      </c>
    </row>
    <row r="10902" spans="1:11" x14ac:dyDescent="0.25">
      <c r="A10902" s="28">
        <v>1779904667</v>
      </c>
      <c r="B10902" s="29">
        <v>46169</v>
      </c>
      <c r="C10902" s="30" t="s">
        <v>3</v>
      </c>
      <c r="D10902" s="30" t="s">
        <v>14</v>
      </c>
      <c r="E10902" s="31">
        <v>0.58196759259259256</v>
      </c>
      <c r="F10902" s="31">
        <v>0.58310185185185182</v>
      </c>
      <c r="G10902" s="30">
        <v>98</v>
      </c>
      <c r="H10902" s="30" t="s">
        <v>17</v>
      </c>
      <c r="I10902" s="30" t="s">
        <v>20</v>
      </c>
      <c r="J10902" s="30">
        <v>27</v>
      </c>
      <c r="K10902" s="32">
        <v>2026</v>
      </c>
    </row>
    <row r="10903" spans="1:11" x14ac:dyDescent="0.25">
      <c r="A10903" s="23">
        <v>1779904668</v>
      </c>
      <c r="B10903" s="24">
        <v>46169</v>
      </c>
      <c r="C10903" s="25" t="s">
        <v>3</v>
      </c>
      <c r="D10903" s="25" t="s">
        <v>14</v>
      </c>
      <c r="E10903" s="26">
        <v>0.58196759259259256</v>
      </c>
      <c r="F10903" s="26">
        <v>0.58268518518518519</v>
      </c>
      <c r="G10903" s="25">
        <v>61</v>
      </c>
      <c r="H10903" s="25" t="s">
        <v>17</v>
      </c>
      <c r="I10903" s="25" t="s">
        <v>20</v>
      </c>
      <c r="J10903" s="25">
        <v>27</v>
      </c>
      <c r="K10903" s="27">
        <v>2026</v>
      </c>
    </row>
    <row r="10904" spans="1:11" x14ac:dyDescent="0.25">
      <c r="A10904" s="28">
        <v>1779904667</v>
      </c>
      <c r="B10904" s="29">
        <v>46169</v>
      </c>
      <c r="C10904" s="30" t="s">
        <v>3</v>
      </c>
      <c r="D10904" s="30" t="s">
        <v>18</v>
      </c>
      <c r="E10904" s="31">
        <v>0.58200231481481479</v>
      </c>
      <c r="F10904" s="31">
        <v>0.5829050925925926</v>
      </c>
      <c r="G10904" s="30">
        <v>78</v>
      </c>
      <c r="H10904" s="30" t="s">
        <v>17</v>
      </c>
      <c r="I10904" s="30" t="s">
        <v>20</v>
      </c>
      <c r="J10904" s="30">
        <v>27</v>
      </c>
      <c r="K10904" s="32">
        <v>2026</v>
      </c>
    </row>
    <row r="10905" spans="1:11" x14ac:dyDescent="0.25">
      <c r="A10905" s="23">
        <v>1779904719</v>
      </c>
      <c r="B10905" s="24">
        <v>46169</v>
      </c>
      <c r="C10905" s="25" t="s">
        <v>3</v>
      </c>
      <c r="D10905" s="25" t="s">
        <v>18</v>
      </c>
      <c r="E10905" s="26">
        <v>0.58259259259259255</v>
      </c>
      <c r="F10905" s="26">
        <v>0.58351851851851855</v>
      </c>
      <c r="G10905" s="25">
        <v>80</v>
      </c>
      <c r="H10905" s="25" t="s">
        <v>17</v>
      </c>
      <c r="I10905" s="25" t="s">
        <v>20</v>
      </c>
      <c r="J10905" s="25">
        <v>27</v>
      </c>
      <c r="K10905" s="27">
        <v>2026</v>
      </c>
    </row>
    <row r="10906" spans="1:11" x14ac:dyDescent="0.25">
      <c r="A10906" s="28">
        <v>1779904733</v>
      </c>
      <c r="B10906" s="29">
        <v>46169</v>
      </c>
      <c r="C10906" s="30" t="s">
        <v>3</v>
      </c>
      <c r="D10906" s="30" t="s">
        <v>18</v>
      </c>
      <c r="E10906" s="31">
        <v>0.58275462962962965</v>
      </c>
      <c r="F10906" s="31">
        <v>0.58459490740740738</v>
      </c>
      <c r="G10906" s="30">
        <v>159</v>
      </c>
      <c r="H10906" s="30" t="s">
        <v>17</v>
      </c>
      <c r="I10906" s="30" t="s">
        <v>20</v>
      </c>
      <c r="J10906" s="30">
        <v>27</v>
      </c>
      <c r="K10906" s="32">
        <v>2026</v>
      </c>
    </row>
    <row r="10907" spans="1:11" x14ac:dyDescent="0.25">
      <c r="A10907" s="23">
        <v>1779904777</v>
      </c>
      <c r="B10907" s="24">
        <v>46169</v>
      </c>
      <c r="C10907" s="25" t="s">
        <v>3</v>
      </c>
      <c r="D10907" s="25" t="s">
        <v>14</v>
      </c>
      <c r="E10907" s="26">
        <v>0.58322916666666669</v>
      </c>
      <c r="F10907" s="26">
        <v>0.58347222222222217</v>
      </c>
      <c r="G10907" s="25">
        <v>21</v>
      </c>
      <c r="H10907" s="25" t="s">
        <v>17</v>
      </c>
      <c r="I10907" s="25" t="s">
        <v>20</v>
      </c>
      <c r="J10907" s="25">
        <v>27</v>
      </c>
      <c r="K10907" s="27">
        <v>2026</v>
      </c>
    </row>
    <row r="10908" spans="1:11" x14ac:dyDescent="0.25">
      <c r="A10908" s="28">
        <v>1779904797</v>
      </c>
      <c r="B10908" s="29">
        <v>46169</v>
      </c>
      <c r="C10908" s="30" t="s">
        <v>3</v>
      </c>
      <c r="D10908" s="30" t="s">
        <v>18</v>
      </c>
      <c r="E10908" s="31">
        <v>0.58349537037037036</v>
      </c>
      <c r="F10908" s="31">
        <v>0.58461805555555557</v>
      </c>
      <c r="G10908" s="30">
        <v>97</v>
      </c>
      <c r="H10908" s="30" t="s">
        <v>17</v>
      </c>
      <c r="I10908" s="30" t="s">
        <v>20</v>
      </c>
      <c r="J10908" s="30">
        <v>27</v>
      </c>
      <c r="K10908" s="32">
        <v>2026</v>
      </c>
    </row>
    <row r="10909" spans="1:11" x14ac:dyDescent="0.25">
      <c r="A10909" s="23">
        <v>1779904815</v>
      </c>
      <c r="B10909" s="24">
        <v>46169</v>
      </c>
      <c r="C10909" s="25" t="s">
        <v>3</v>
      </c>
      <c r="D10909" s="25" t="s">
        <v>14</v>
      </c>
      <c r="E10909" s="26">
        <v>0.58368055555555554</v>
      </c>
      <c r="F10909" s="26">
        <v>0.58369212962962957</v>
      </c>
      <c r="G10909" s="25">
        <v>1</v>
      </c>
      <c r="H10909" s="25" t="s">
        <v>17</v>
      </c>
      <c r="I10909" s="25" t="s">
        <v>20</v>
      </c>
      <c r="J10909" s="25">
        <v>27</v>
      </c>
      <c r="K10909" s="27">
        <v>2026</v>
      </c>
    </row>
    <row r="10910" spans="1:11" x14ac:dyDescent="0.25">
      <c r="A10910" s="28">
        <v>1779904921</v>
      </c>
      <c r="B10910" s="29">
        <v>46169</v>
      </c>
      <c r="C10910" s="30" t="s">
        <v>3</v>
      </c>
      <c r="D10910" s="30" t="s">
        <v>14</v>
      </c>
      <c r="E10910" s="31">
        <v>0.58489583333333328</v>
      </c>
      <c r="F10910" s="31">
        <v>0.58498842592592593</v>
      </c>
      <c r="G10910" s="30">
        <v>8</v>
      </c>
      <c r="H10910" s="30" t="s">
        <v>17</v>
      </c>
      <c r="I10910" s="30" t="s">
        <v>20</v>
      </c>
      <c r="J10910" s="30">
        <v>27</v>
      </c>
      <c r="K10910" s="32">
        <v>2026</v>
      </c>
    </row>
    <row r="10911" spans="1:11" x14ac:dyDescent="0.25">
      <c r="A10911" s="23">
        <v>1779904888</v>
      </c>
      <c r="B10911" s="24">
        <v>46169</v>
      </c>
      <c r="C10911" s="25" t="s">
        <v>3</v>
      </c>
      <c r="D10911" s="25" t="s">
        <v>18</v>
      </c>
      <c r="E10911" s="26">
        <v>0.58528935185185182</v>
      </c>
      <c r="F10911" s="26">
        <v>0.58695601851851853</v>
      </c>
      <c r="G10911" s="25">
        <v>144</v>
      </c>
      <c r="H10911" s="25" t="s">
        <v>17</v>
      </c>
      <c r="I10911" s="25" t="s">
        <v>20</v>
      </c>
      <c r="J10911" s="25">
        <v>27</v>
      </c>
      <c r="K10911" s="27">
        <v>2026</v>
      </c>
    </row>
    <row r="10912" spans="1:11" x14ac:dyDescent="0.25">
      <c r="A10912" s="28">
        <v>1779904976</v>
      </c>
      <c r="B10912" s="29">
        <v>46169</v>
      </c>
      <c r="C10912" s="30" t="s">
        <v>3</v>
      </c>
      <c r="D10912" s="30" t="s">
        <v>14</v>
      </c>
      <c r="E10912" s="31">
        <v>0.58554398148148146</v>
      </c>
      <c r="F10912" s="31">
        <v>0.58701388888888884</v>
      </c>
      <c r="G10912" s="30">
        <v>127</v>
      </c>
      <c r="H10912" s="30" t="s">
        <v>17</v>
      </c>
      <c r="I10912" s="30" t="s">
        <v>20</v>
      </c>
      <c r="J10912" s="30">
        <v>27</v>
      </c>
      <c r="K10912" s="32">
        <v>2026</v>
      </c>
    </row>
    <row r="10913" spans="1:11" x14ac:dyDescent="0.25">
      <c r="A10913" s="23">
        <v>1779905038</v>
      </c>
      <c r="B10913" s="24">
        <v>46169</v>
      </c>
      <c r="C10913" s="25" t="s">
        <v>3</v>
      </c>
      <c r="D10913" s="25" t="s">
        <v>18</v>
      </c>
      <c r="E10913" s="26">
        <v>0.58628472222222228</v>
      </c>
      <c r="F10913" s="26">
        <v>0.58754629629629629</v>
      </c>
      <c r="G10913" s="25">
        <v>109</v>
      </c>
      <c r="H10913" s="25" t="s">
        <v>17</v>
      </c>
      <c r="I10913" s="25" t="s">
        <v>20</v>
      </c>
      <c r="J10913" s="25">
        <v>27</v>
      </c>
      <c r="K10913" s="27">
        <v>2026</v>
      </c>
    </row>
    <row r="10914" spans="1:11" x14ac:dyDescent="0.25">
      <c r="A10914" s="28">
        <v>1779904944</v>
      </c>
      <c r="B10914" s="29">
        <v>46169</v>
      </c>
      <c r="C10914" s="30" t="s">
        <v>3</v>
      </c>
      <c r="D10914" s="30" t="s">
        <v>18</v>
      </c>
      <c r="E10914" s="31">
        <v>0.58733796296296292</v>
      </c>
      <c r="F10914" s="31">
        <v>0.58865740740740746</v>
      </c>
      <c r="G10914" s="30">
        <v>115</v>
      </c>
      <c r="H10914" s="30" t="s">
        <v>17</v>
      </c>
      <c r="I10914" s="30" t="s">
        <v>20</v>
      </c>
      <c r="J10914" s="30">
        <v>27</v>
      </c>
      <c r="K10914" s="32">
        <v>2026</v>
      </c>
    </row>
    <row r="10915" spans="1:11" x14ac:dyDescent="0.25">
      <c r="A10915" s="23">
        <v>1779905000</v>
      </c>
      <c r="B10915" s="24">
        <v>46169</v>
      </c>
      <c r="C10915" s="25" t="s">
        <v>3</v>
      </c>
      <c r="D10915" s="25" t="s">
        <v>18</v>
      </c>
      <c r="E10915" s="26">
        <v>0.58741898148148153</v>
      </c>
      <c r="F10915" s="26">
        <v>0.58932870370370372</v>
      </c>
      <c r="G10915" s="25">
        <v>164</v>
      </c>
      <c r="H10915" s="25" t="s">
        <v>17</v>
      </c>
      <c r="I10915" s="25" t="s">
        <v>20</v>
      </c>
      <c r="J10915" s="25">
        <v>27</v>
      </c>
      <c r="K10915" s="27">
        <v>2026</v>
      </c>
    </row>
    <row r="10916" spans="1:11" x14ac:dyDescent="0.25">
      <c r="A10916" s="28">
        <v>1779905186</v>
      </c>
      <c r="B10916" s="29">
        <v>46169</v>
      </c>
      <c r="C10916" s="30" t="s">
        <v>3</v>
      </c>
      <c r="D10916" s="30" t="s">
        <v>14</v>
      </c>
      <c r="E10916" s="31">
        <v>0.58797453703703706</v>
      </c>
      <c r="F10916" s="31">
        <v>0.58822916666666669</v>
      </c>
      <c r="G10916" s="30">
        <v>23</v>
      </c>
      <c r="H10916" s="30" t="s">
        <v>17</v>
      </c>
      <c r="I10916" s="30" t="s">
        <v>20</v>
      </c>
      <c r="J10916" s="30">
        <v>27</v>
      </c>
      <c r="K10916" s="32">
        <v>2026</v>
      </c>
    </row>
    <row r="10917" spans="1:11" x14ac:dyDescent="0.25">
      <c r="A10917" s="23">
        <v>1779905196</v>
      </c>
      <c r="B10917" s="24">
        <v>46169</v>
      </c>
      <c r="C10917" s="25" t="s">
        <v>3</v>
      </c>
      <c r="D10917" s="25" t="s">
        <v>14</v>
      </c>
      <c r="E10917" s="26">
        <v>0.58807870370370374</v>
      </c>
      <c r="F10917" s="26">
        <v>0.58853009259259259</v>
      </c>
      <c r="G10917" s="25">
        <v>39</v>
      </c>
      <c r="H10917" s="25" t="s">
        <v>17</v>
      </c>
      <c r="I10917" s="25" t="s">
        <v>20</v>
      </c>
      <c r="J10917" s="25">
        <v>27</v>
      </c>
      <c r="K10917" s="27">
        <v>2026</v>
      </c>
    </row>
    <row r="10918" spans="1:11" x14ac:dyDescent="0.25">
      <c r="A10918" s="28">
        <v>1779905374</v>
      </c>
      <c r="B10918" s="29">
        <v>46169</v>
      </c>
      <c r="C10918" s="30" t="s">
        <v>3</v>
      </c>
      <c r="D10918" s="30" t="s">
        <v>14</v>
      </c>
      <c r="E10918" s="31">
        <v>0.59015046296296292</v>
      </c>
      <c r="F10918" s="31">
        <v>0.59017361111111111</v>
      </c>
      <c r="G10918" s="30">
        <v>3</v>
      </c>
      <c r="H10918" s="30" t="s">
        <v>17</v>
      </c>
      <c r="I10918" s="30" t="s">
        <v>20</v>
      </c>
      <c r="J10918" s="30">
        <v>27</v>
      </c>
      <c r="K10918" s="32">
        <v>2026</v>
      </c>
    </row>
    <row r="10919" spans="1:11" x14ac:dyDescent="0.25">
      <c r="A10919" s="23">
        <v>1779905436</v>
      </c>
      <c r="B10919" s="24">
        <v>46169</v>
      </c>
      <c r="C10919" s="25" t="s">
        <v>3</v>
      </c>
      <c r="D10919" s="25" t="s">
        <v>14</v>
      </c>
      <c r="E10919" s="26">
        <v>0.59085648148148151</v>
      </c>
      <c r="F10919" s="26">
        <v>0.59168981481481486</v>
      </c>
      <c r="G10919" s="25">
        <v>72</v>
      </c>
      <c r="H10919" s="25" t="s">
        <v>17</v>
      </c>
      <c r="I10919" s="25" t="s">
        <v>20</v>
      </c>
      <c r="J10919" s="25">
        <v>27</v>
      </c>
      <c r="K10919" s="27">
        <v>2026</v>
      </c>
    </row>
    <row r="10920" spans="1:11" x14ac:dyDescent="0.25">
      <c r="A10920" s="28">
        <v>1779905457</v>
      </c>
      <c r="B10920" s="29">
        <v>46169</v>
      </c>
      <c r="C10920" s="30" t="s">
        <v>3</v>
      </c>
      <c r="D10920" s="30" t="s">
        <v>14</v>
      </c>
      <c r="E10920" s="31">
        <v>0.59109953703703699</v>
      </c>
      <c r="F10920" s="31">
        <v>0.59168981481481486</v>
      </c>
      <c r="G10920" s="30">
        <v>50</v>
      </c>
      <c r="H10920" s="30" t="s">
        <v>17</v>
      </c>
      <c r="I10920" s="30" t="s">
        <v>20</v>
      </c>
      <c r="J10920" s="30">
        <v>27</v>
      </c>
      <c r="K10920" s="32">
        <v>2026</v>
      </c>
    </row>
    <row r="10921" spans="1:11" x14ac:dyDescent="0.25">
      <c r="A10921" s="23">
        <v>1779905461</v>
      </c>
      <c r="B10921" s="24">
        <v>46169</v>
      </c>
      <c r="C10921" s="25" t="s">
        <v>3</v>
      </c>
      <c r="D10921" s="25" t="s">
        <v>14</v>
      </c>
      <c r="E10921" s="26">
        <v>0.59115740740740741</v>
      </c>
      <c r="F10921" s="26">
        <v>0.59120370370370368</v>
      </c>
      <c r="G10921" s="25">
        <v>4</v>
      </c>
      <c r="H10921" s="25" t="s">
        <v>17</v>
      </c>
      <c r="I10921" s="25" t="s">
        <v>20</v>
      </c>
      <c r="J10921" s="25">
        <v>27</v>
      </c>
      <c r="K10921" s="27">
        <v>2026</v>
      </c>
    </row>
    <row r="10922" spans="1:11" x14ac:dyDescent="0.25">
      <c r="A10922" s="28">
        <v>1779905422</v>
      </c>
      <c r="B10922" s="29">
        <v>46169</v>
      </c>
      <c r="C10922" s="30" t="s">
        <v>3</v>
      </c>
      <c r="D10922" s="30" t="s">
        <v>18</v>
      </c>
      <c r="E10922" s="31">
        <v>0.59168981481481486</v>
      </c>
      <c r="F10922" s="31">
        <v>0.59185185185185185</v>
      </c>
      <c r="G10922" s="30">
        <v>14</v>
      </c>
      <c r="H10922" s="30" t="s">
        <v>17</v>
      </c>
      <c r="I10922" s="30" t="s">
        <v>20</v>
      </c>
      <c r="J10922" s="30">
        <v>27</v>
      </c>
      <c r="K10922" s="32">
        <v>2026</v>
      </c>
    </row>
    <row r="10923" spans="1:11" x14ac:dyDescent="0.25">
      <c r="A10923" s="23">
        <v>1779905525</v>
      </c>
      <c r="B10923" s="24">
        <v>46169</v>
      </c>
      <c r="C10923" s="25" t="s">
        <v>3</v>
      </c>
      <c r="D10923" s="25" t="s">
        <v>18</v>
      </c>
      <c r="E10923" s="26">
        <v>0.59192129629629631</v>
      </c>
      <c r="F10923" s="26">
        <v>0.59273148148148147</v>
      </c>
      <c r="G10923" s="25">
        <v>70</v>
      </c>
      <c r="H10923" s="25" t="s">
        <v>17</v>
      </c>
      <c r="I10923" s="25" t="s">
        <v>20</v>
      </c>
      <c r="J10923" s="25">
        <v>27</v>
      </c>
      <c r="K10923" s="27">
        <v>2026</v>
      </c>
    </row>
    <row r="10924" spans="1:11" x14ac:dyDescent="0.25">
      <c r="A10924" s="28">
        <v>1779905605</v>
      </c>
      <c r="B10924" s="29">
        <v>46169</v>
      </c>
      <c r="C10924" s="30" t="s">
        <v>3</v>
      </c>
      <c r="D10924" s="30" t="s">
        <v>14</v>
      </c>
      <c r="E10924" s="31">
        <v>0.59282407407407411</v>
      </c>
      <c r="F10924" s="31">
        <v>0.59337962962962965</v>
      </c>
      <c r="G10924" s="30">
        <v>48</v>
      </c>
      <c r="H10924" s="30" t="s">
        <v>17</v>
      </c>
      <c r="I10924" s="30" t="s">
        <v>20</v>
      </c>
      <c r="J10924" s="30">
        <v>27</v>
      </c>
      <c r="K10924" s="32">
        <v>2026</v>
      </c>
    </row>
    <row r="10925" spans="1:11" x14ac:dyDescent="0.25">
      <c r="A10925" s="23">
        <v>1779905711</v>
      </c>
      <c r="B10925" s="24">
        <v>46169</v>
      </c>
      <c r="C10925" s="25" t="s">
        <v>3</v>
      </c>
      <c r="D10925" s="25" t="s">
        <v>14</v>
      </c>
      <c r="E10925" s="26">
        <v>0.5940509259259259</v>
      </c>
      <c r="F10925" s="26">
        <v>0.59449074074074071</v>
      </c>
      <c r="G10925" s="25">
        <v>39</v>
      </c>
      <c r="H10925" s="25" t="s">
        <v>17</v>
      </c>
      <c r="I10925" s="25" t="s">
        <v>20</v>
      </c>
      <c r="J10925" s="25">
        <v>27</v>
      </c>
      <c r="K10925" s="27">
        <v>2026</v>
      </c>
    </row>
    <row r="10926" spans="1:11" x14ac:dyDescent="0.25">
      <c r="A10926" s="28">
        <v>1779905728</v>
      </c>
      <c r="B10926" s="29">
        <v>46169</v>
      </c>
      <c r="C10926" s="30" t="s">
        <v>3</v>
      </c>
      <c r="D10926" s="30" t="s">
        <v>14</v>
      </c>
      <c r="E10926" s="31">
        <v>0.59424768518518523</v>
      </c>
      <c r="F10926" s="31">
        <v>0.59445601851851848</v>
      </c>
      <c r="G10926" s="30">
        <v>18</v>
      </c>
      <c r="H10926" s="30" t="s">
        <v>17</v>
      </c>
      <c r="I10926" s="30" t="s">
        <v>20</v>
      </c>
      <c r="J10926" s="30">
        <v>27</v>
      </c>
      <c r="K10926" s="32">
        <v>2026</v>
      </c>
    </row>
    <row r="10927" spans="1:11" x14ac:dyDescent="0.25">
      <c r="A10927" s="23">
        <v>1779905752</v>
      </c>
      <c r="B10927" s="24">
        <v>46169</v>
      </c>
      <c r="C10927" s="25" t="s">
        <v>3</v>
      </c>
      <c r="D10927" s="25" t="s">
        <v>14</v>
      </c>
      <c r="E10927" s="26">
        <v>0.59452546296296294</v>
      </c>
      <c r="F10927" s="26">
        <v>0.59478009259259257</v>
      </c>
      <c r="G10927" s="25">
        <v>22</v>
      </c>
      <c r="H10927" s="25" t="s">
        <v>17</v>
      </c>
      <c r="I10927" s="25" t="s">
        <v>20</v>
      </c>
      <c r="J10927" s="25">
        <v>27</v>
      </c>
      <c r="K10927" s="27">
        <v>2026</v>
      </c>
    </row>
    <row r="10928" spans="1:11" x14ac:dyDescent="0.25">
      <c r="A10928" s="28">
        <v>1779906207</v>
      </c>
      <c r="B10928" s="29">
        <v>46169</v>
      </c>
      <c r="C10928" s="30" t="s">
        <v>3</v>
      </c>
      <c r="D10928" s="30" t="s">
        <v>14</v>
      </c>
      <c r="E10928" s="31">
        <v>0.59978009259259257</v>
      </c>
      <c r="F10928" s="31">
        <v>0.59987268518518522</v>
      </c>
      <c r="G10928" s="30">
        <v>7</v>
      </c>
      <c r="H10928" s="30" t="s">
        <v>17</v>
      </c>
      <c r="I10928" s="30" t="s">
        <v>20</v>
      </c>
      <c r="J10928" s="30">
        <v>27</v>
      </c>
      <c r="K10928" s="32">
        <v>2026</v>
      </c>
    </row>
    <row r="10929" spans="1:11" x14ac:dyDescent="0.25">
      <c r="A10929" s="23">
        <v>1779906246</v>
      </c>
      <c r="B10929" s="24">
        <v>46169</v>
      </c>
      <c r="C10929" s="25" t="s">
        <v>3</v>
      </c>
      <c r="D10929" s="25" t="s">
        <v>14</v>
      </c>
      <c r="E10929" s="26">
        <v>0.60023148148148153</v>
      </c>
      <c r="F10929" s="26">
        <v>0.60170138888888891</v>
      </c>
      <c r="G10929" s="25">
        <v>127</v>
      </c>
      <c r="H10929" s="25" t="s">
        <v>17</v>
      </c>
      <c r="I10929" s="25" t="s">
        <v>20</v>
      </c>
      <c r="J10929" s="25">
        <v>27</v>
      </c>
      <c r="K10929" s="27">
        <v>2026</v>
      </c>
    </row>
    <row r="10930" spans="1:11" x14ac:dyDescent="0.25">
      <c r="A10930" s="28">
        <v>1779906173</v>
      </c>
      <c r="B10930" s="29">
        <v>46169</v>
      </c>
      <c r="C10930" s="30" t="s">
        <v>3</v>
      </c>
      <c r="D10930" s="30" t="s">
        <v>18</v>
      </c>
      <c r="E10930" s="31">
        <v>0.60025462962962961</v>
      </c>
      <c r="F10930" s="31">
        <v>0.6003356481481481</v>
      </c>
      <c r="G10930" s="30">
        <v>8</v>
      </c>
      <c r="H10930" s="30" t="s">
        <v>17</v>
      </c>
      <c r="I10930" s="30" t="s">
        <v>20</v>
      </c>
      <c r="J10930" s="30">
        <v>27</v>
      </c>
      <c r="K10930" s="32">
        <v>2026</v>
      </c>
    </row>
    <row r="10931" spans="1:11" x14ac:dyDescent="0.25">
      <c r="A10931" s="23">
        <v>1779906265</v>
      </c>
      <c r="B10931" s="24">
        <v>46169</v>
      </c>
      <c r="C10931" s="25" t="s">
        <v>3</v>
      </c>
      <c r="D10931" s="25" t="s">
        <v>14</v>
      </c>
      <c r="E10931" s="26">
        <v>0.60045138888888894</v>
      </c>
      <c r="F10931" s="26">
        <v>0.60059027777777774</v>
      </c>
      <c r="G10931" s="25">
        <v>12</v>
      </c>
      <c r="H10931" s="25" t="s">
        <v>17</v>
      </c>
      <c r="I10931" s="25" t="s">
        <v>20</v>
      </c>
      <c r="J10931" s="25">
        <v>27</v>
      </c>
      <c r="K10931" s="27">
        <v>2026</v>
      </c>
    </row>
    <row r="10932" spans="1:11" x14ac:dyDescent="0.25">
      <c r="A10932" s="28">
        <v>1779906282</v>
      </c>
      <c r="B10932" s="29">
        <v>46169</v>
      </c>
      <c r="C10932" s="30" t="s">
        <v>3</v>
      </c>
      <c r="D10932" s="30" t="s">
        <v>14</v>
      </c>
      <c r="E10932" s="31">
        <v>0.60065972222222219</v>
      </c>
      <c r="F10932" s="31">
        <v>0.60069444444444442</v>
      </c>
      <c r="G10932" s="30">
        <v>4</v>
      </c>
      <c r="H10932" s="30" t="s">
        <v>17</v>
      </c>
      <c r="I10932" s="30" t="s">
        <v>20</v>
      </c>
      <c r="J10932" s="30">
        <v>27</v>
      </c>
      <c r="K10932" s="32">
        <v>2026</v>
      </c>
    </row>
    <row r="10933" spans="1:11" x14ac:dyDescent="0.25">
      <c r="A10933" s="23">
        <v>1779906372</v>
      </c>
      <c r="B10933" s="24">
        <v>46169</v>
      </c>
      <c r="C10933" s="25" t="s">
        <v>3</v>
      </c>
      <c r="D10933" s="25" t="s">
        <v>14</v>
      </c>
      <c r="E10933" s="26">
        <v>0.60168981481481476</v>
      </c>
      <c r="F10933" s="26">
        <v>0.60247685185185185</v>
      </c>
      <c r="G10933" s="25">
        <v>68</v>
      </c>
      <c r="H10933" s="25" t="s">
        <v>17</v>
      </c>
      <c r="I10933" s="25" t="s">
        <v>20</v>
      </c>
      <c r="J10933" s="25">
        <v>27</v>
      </c>
      <c r="K10933" s="27">
        <v>2026</v>
      </c>
    </row>
    <row r="10934" spans="1:11" x14ac:dyDescent="0.25">
      <c r="A10934" s="28">
        <v>1779906385</v>
      </c>
      <c r="B10934" s="29">
        <v>46169</v>
      </c>
      <c r="C10934" s="30" t="s">
        <v>3</v>
      </c>
      <c r="D10934" s="30" t="s">
        <v>18</v>
      </c>
      <c r="E10934" s="31">
        <v>0.60187500000000005</v>
      </c>
      <c r="F10934" s="31">
        <v>0.60310185185185183</v>
      </c>
      <c r="G10934" s="30">
        <v>105</v>
      </c>
      <c r="H10934" s="30" t="s">
        <v>17</v>
      </c>
      <c r="I10934" s="30" t="s">
        <v>20</v>
      </c>
      <c r="J10934" s="30">
        <v>27</v>
      </c>
      <c r="K10934" s="32">
        <v>2026</v>
      </c>
    </row>
    <row r="10935" spans="1:11" x14ac:dyDescent="0.25">
      <c r="A10935" s="23">
        <v>1779906240</v>
      </c>
      <c r="B10935" s="24">
        <v>46169</v>
      </c>
      <c r="C10935" s="25" t="s">
        <v>3</v>
      </c>
      <c r="D10935" s="25" t="s">
        <v>18</v>
      </c>
      <c r="E10935" s="26">
        <v>0.60192129629629632</v>
      </c>
      <c r="F10935" s="26">
        <v>0.60327546296296297</v>
      </c>
      <c r="G10935" s="25">
        <v>117</v>
      </c>
      <c r="H10935" s="25" t="s">
        <v>17</v>
      </c>
      <c r="I10935" s="25" t="s">
        <v>20</v>
      </c>
      <c r="J10935" s="25">
        <v>27</v>
      </c>
      <c r="K10935" s="27">
        <v>2026</v>
      </c>
    </row>
    <row r="10936" spans="1:11" x14ac:dyDescent="0.25">
      <c r="A10936" s="28">
        <v>1779906462</v>
      </c>
      <c r="B10936" s="29">
        <v>46169</v>
      </c>
      <c r="C10936" s="30" t="s">
        <v>3</v>
      </c>
      <c r="D10936" s="30" t="s">
        <v>14</v>
      </c>
      <c r="E10936" s="31">
        <v>0.60273148148148148</v>
      </c>
      <c r="F10936" s="31">
        <v>0.60457175925925921</v>
      </c>
      <c r="G10936" s="30">
        <v>159</v>
      </c>
      <c r="H10936" s="30" t="s">
        <v>17</v>
      </c>
      <c r="I10936" s="30" t="s">
        <v>20</v>
      </c>
      <c r="J10936" s="30">
        <v>27</v>
      </c>
      <c r="K10936" s="32">
        <v>2026</v>
      </c>
    </row>
    <row r="10937" spans="1:11" x14ac:dyDescent="0.25">
      <c r="A10937" s="23">
        <v>1779906484</v>
      </c>
      <c r="B10937" s="24">
        <v>46169</v>
      </c>
      <c r="C10937" s="25" t="s">
        <v>3</v>
      </c>
      <c r="D10937" s="25" t="s">
        <v>14</v>
      </c>
      <c r="E10937" s="26">
        <v>0.60298611111111111</v>
      </c>
      <c r="F10937" s="26">
        <v>0.60474537037037035</v>
      </c>
      <c r="G10937" s="25">
        <v>153</v>
      </c>
      <c r="H10937" s="25" t="s">
        <v>17</v>
      </c>
      <c r="I10937" s="25" t="s">
        <v>20</v>
      </c>
      <c r="J10937" s="25">
        <v>27</v>
      </c>
      <c r="K10937" s="27">
        <v>2026</v>
      </c>
    </row>
    <row r="10938" spans="1:11" x14ac:dyDescent="0.25">
      <c r="A10938" s="28">
        <v>1779906485</v>
      </c>
      <c r="B10938" s="29">
        <v>46169</v>
      </c>
      <c r="C10938" s="30" t="s">
        <v>3</v>
      </c>
      <c r="D10938" s="30" t="s">
        <v>14</v>
      </c>
      <c r="E10938" s="31">
        <v>0.60299768518518515</v>
      </c>
      <c r="F10938" s="31">
        <v>0.6037731481481482</v>
      </c>
      <c r="G10938" s="30">
        <v>67</v>
      </c>
      <c r="H10938" s="30" t="s">
        <v>17</v>
      </c>
      <c r="I10938" s="30" t="s">
        <v>20</v>
      </c>
      <c r="J10938" s="30">
        <v>27</v>
      </c>
      <c r="K10938" s="32">
        <v>2026</v>
      </c>
    </row>
    <row r="10939" spans="1:11" x14ac:dyDescent="0.25">
      <c r="A10939" s="23">
        <v>1779906248</v>
      </c>
      <c r="B10939" s="24">
        <v>46169</v>
      </c>
      <c r="C10939" s="25" t="s">
        <v>3</v>
      </c>
      <c r="D10939" s="25" t="s">
        <v>18</v>
      </c>
      <c r="E10939" s="26">
        <v>0.6030092592592593</v>
      </c>
      <c r="F10939" s="26">
        <v>0.60534722222222226</v>
      </c>
      <c r="G10939" s="25">
        <v>202</v>
      </c>
      <c r="H10939" s="25" t="s">
        <v>17</v>
      </c>
      <c r="I10939" s="25" t="s">
        <v>20</v>
      </c>
      <c r="J10939" s="25">
        <v>27</v>
      </c>
      <c r="K10939" s="27">
        <v>2026</v>
      </c>
    </row>
    <row r="10940" spans="1:11" x14ac:dyDescent="0.25">
      <c r="A10940" s="28">
        <v>1779906487</v>
      </c>
      <c r="B10940" s="29">
        <v>46169</v>
      </c>
      <c r="C10940" s="30" t="s">
        <v>3</v>
      </c>
      <c r="D10940" s="30" t="s">
        <v>14</v>
      </c>
      <c r="E10940" s="31">
        <v>0.60302083333333334</v>
      </c>
      <c r="F10940" s="31">
        <v>0.6047569444444445</v>
      </c>
      <c r="G10940" s="30">
        <v>149</v>
      </c>
      <c r="H10940" s="30" t="s">
        <v>17</v>
      </c>
      <c r="I10940" s="30" t="s">
        <v>20</v>
      </c>
      <c r="J10940" s="30">
        <v>27</v>
      </c>
      <c r="K10940" s="32">
        <v>2026</v>
      </c>
    </row>
    <row r="10941" spans="1:11" x14ac:dyDescent="0.25">
      <c r="A10941" s="23">
        <v>1779906540</v>
      </c>
      <c r="B10941" s="24">
        <v>46169</v>
      </c>
      <c r="C10941" s="25" t="s">
        <v>3</v>
      </c>
      <c r="D10941" s="25" t="s">
        <v>18</v>
      </c>
      <c r="E10941" s="26">
        <v>0.60366898148148151</v>
      </c>
      <c r="F10941" s="26">
        <v>0.60515046296296293</v>
      </c>
      <c r="G10941" s="25">
        <v>128</v>
      </c>
      <c r="H10941" s="25" t="s">
        <v>17</v>
      </c>
      <c r="I10941" s="25" t="s">
        <v>20</v>
      </c>
      <c r="J10941" s="25">
        <v>27</v>
      </c>
      <c r="K10941" s="27">
        <v>2026</v>
      </c>
    </row>
    <row r="10942" spans="1:11" x14ac:dyDescent="0.25">
      <c r="A10942" s="28">
        <v>1779906647</v>
      </c>
      <c r="B10942" s="29">
        <v>46169</v>
      </c>
      <c r="C10942" s="30" t="s">
        <v>3</v>
      </c>
      <c r="D10942" s="30" t="s">
        <v>18</v>
      </c>
      <c r="E10942" s="31">
        <v>0.60490740740740745</v>
      </c>
      <c r="F10942" s="31">
        <v>0.60550925925925925</v>
      </c>
      <c r="G10942" s="30">
        <v>52</v>
      </c>
      <c r="H10942" s="30" t="s">
        <v>17</v>
      </c>
      <c r="I10942" s="30" t="s">
        <v>20</v>
      </c>
      <c r="J10942" s="30">
        <v>27</v>
      </c>
      <c r="K10942" s="32">
        <v>2026</v>
      </c>
    </row>
    <row r="10943" spans="1:11" x14ac:dyDescent="0.25">
      <c r="A10943" s="23">
        <v>1779906695</v>
      </c>
      <c r="B10943" s="24">
        <v>46169</v>
      </c>
      <c r="C10943" s="25" t="s">
        <v>3</v>
      </c>
      <c r="D10943" s="25" t="s">
        <v>18</v>
      </c>
      <c r="E10943" s="26">
        <v>0.60616898148148146</v>
      </c>
      <c r="F10943" s="26">
        <v>0.60853009259259261</v>
      </c>
      <c r="G10943" s="25">
        <v>204</v>
      </c>
      <c r="H10943" s="25" t="s">
        <v>17</v>
      </c>
      <c r="I10943" s="25" t="s">
        <v>20</v>
      </c>
      <c r="J10943" s="25">
        <v>27</v>
      </c>
      <c r="K10943" s="27">
        <v>2026</v>
      </c>
    </row>
    <row r="10944" spans="1:11" x14ac:dyDescent="0.25">
      <c r="A10944" s="28">
        <v>1779906760</v>
      </c>
      <c r="B10944" s="29">
        <v>46169</v>
      </c>
      <c r="C10944" s="30" t="s">
        <v>3</v>
      </c>
      <c r="D10944" s="30" t="s">
        <v>14</v>
      </c>
      <c r="E10944" s="31">
        <v>0.6061805555555555</v>
      </c>
      <c r="F10944" s="31">
        <v>0.60623842592592592</v>
      </c>
      <c r="G10944" s="30">
        <v>5</v>
      </c>
      <c r="H10944" s="30" t="s">
        <v>17</v>
      </c>
      <c r="I10944" s="30" t="s">
        <v>20</v>
      </c>
      <c r="J10944" s="30">
        <v>27</v>
      </c>
      <c r="K10944" s="32">
        <v>2026</v>
      </c>
    </row>
    <row r="10945" spans="1:11" x14ac:dyDescent="0.25">
      <c r="A10945" s="23">
        <v>1779906716</v>
      </c>
      <c r="B10945" s="24">
        <v>46169</v>
      </c>
      <c r="C10945" s="25" t="s">
        <v>3</v>
      </c>
      <c r="D10945" s="25" t="s">
        <v>18</v>
      </c>
      <c r="E10945" s="26">
        <v>0.60641203703703705</v>
      </c>
      <c r="F10945" s="26">
        <v>0.60862268518518514</v>
      </c>
      <c r="G10945" s="25">
        <v>191</v>
      </c>
      <c r="H10945" s="25" t="s">
        <v>17</v>
      </c>
      <c r="I10945" s="25" t="s">
        <v>20</v>
      </c>
      <c r="J10945" s="25">
        <v>27</v>
      </c>
      <c r="K10945" s="27">
        <v>2026</v>
      </c>
    </row>
    <row r="10946" spans="1:11" x14ac:dyDescent="0.25">
      <c r="A10946" s="28">
        <v>1779906942</v>
      </c>
      <c r="B10946" s="29">
        <v>46169</v>
      </c>
      <c r="C10946" s="30" t="s">
        <v>3</v>
      </c>
      <c r="D10946" s="30" t="s">
        <v>14</v>
      </c>
      <c r="E10946" s="31">
        <v>0.60828703703703701</v>
      </c>
      <c r="F10946" s="31">
        <v>0.60975694444444439</v>
      </c>
      <c r="G10946" s="30">
        <v>126</v>
      </c>
      <c r="H10946" s="30" t="s">
        <v>17</v>
      </c>
      <c r="I10946" s="30" t="s">
        <v>20</v>
      </c>
      <c r="J10946" s="30">
        <v>27</v>
      </c>
      <c r="K10946" s="32">
        <v>2026</v>
      </c>
    </row>
    <row r="10947" spans="1:11" x14ac:dyDescent="0.25">
      <c r="A10947" s="23">
        <v>1779907000</v>
      </c>
      <c r="B10947" s="24">
        <v>46169</v>
      </c>
      <c r="C10947" s="25" t="s">
        <v>3</v>
      </c>
      <c r="D10947" s="25" t="s">
        <v>18</v>
      </c>
      <c r="E10947" s="26">
        <v>0.60899305555555561</v>
      </c>
      <c r="F10947" s="26">
        <v>0.60940972222222223</v>
      </c>
      <c r="G10947" s="25">
        <v>35</v>
      </c>
      <c r="H10947" s="25" t="s">
        <v>17</v>
      </c>
      <c r="I10947" s="25" t="s">
        <v>20</v>
      </c>
      <c r="J10947" s="25">
        <v>27</v>
      </c>
      <c r="K10947" s="27">
        <v>2026</v>
      </c>
    </row>
    <row r="10948" spans="1:11" x14ac:dyDescent="0.25">
      <c r="A10948" s="28">
        <v>1779907020</v>
      </c>
      <c r="B10948" s="29">
        <v>46169</v>
      </c>
      <c r="C10948" s="30" t="s">
        <v>3</v>
      </c>
      <c r="D10948" s="30" t="s">
        <v>14</v>
      </c>
      <c r="E10948" s="31">
        <v>0.60918981481481482</v>
      </c>
      <c r="F10948" s="31">
        <v>0.61002314814814818</v>
      </c>
      <c r="G10948" s="30">
        <v>72</v>
      </c>
      <c r="H10948" s="30" t="s">
        <v>17</v>
      </c>
      <c r="I10948" s="30" t="s">
        <v>20</v>
      </c>
      <c r="J10948" s="30">
        <v>27</v>
      </c>
      <c r="K10948" s="32">
        <v>2026</v>
      </c>
    </row>
    <row r="10949" spans="1:11" x14ac:dyDescent="0.25">
      <c r="A10949" s="23">
        <v>1779907025</v>
      </c>
      <c r="B10949" s="24">
        <v>46169</v>
      </c>
      <c r="C10949" s="25" t="s">
        <v>3</v>
      </c>
      <c r="D10949" s="25" t="s">
        <v>14</v>
      </c>
      <c r="E10949" s="26">
        <v>0.60924768518518524</v>
      </c>
      <c r="F10949" s="26">
        <v>0.6099768518518518</v>
      </c>
      <c r="G10949" s="25">
        <v>63</v>
      </c>
      <c r="H10949" s="25" t="s">
        <v>17</v>
      </c>
      <c r="I10949" s="25" t="s">
        <v>20</v>
      </c>
      <c r="J10949" s="25">
        <v>27</v>
      </c>
      <c r="K10949" s="27">
        <v>2026</v>
      </c>
    </row>
    <row r="10950" spans="1:11" x14ac:dyDescent="0.25">
      <c r="A10950" s="28">
        <v>1779907101</v>
      </c>
      <c r="B10950" s="29">
        <v>46169</v>
      </c>
      <c r="C10950" s="30" t="s">
        <v>3</v>
      </c>
      <c r="D10950" s="30" t="s">
        <v>14</v>
      </c>
      <c r="E10950" s="31">
        <v>0.61012731481481486</v>
      </c>
      <c r="F10950" s="31">
        <v>0.61039351851851853</v>
      </c>
      <c r="G10950" s="30">
        <v>23</v>
      </c>
      <c r="H10950" s="30" t="s">
        <v>17</v>
      </c>
      <c r="I10950" s="30" t="s">
        <v>20</v>
      </c>
      <c r="J10950" s="30">
        <v>27</v>
      </c>
      <c r="K10950" s="32">
        <v>2026</v>
      </c>
    </row>
    <row r="10951" spans="1:11" x14ac:dyDescent="0.25">
      <c r="A10951" s="23">
        <v>1779907136</v>
      </c>
      <c r="B10951" s="24">
        <v>46169</v>
      </c>
      <c r="C10951" s="25" t="s">
        <v>3</v>
      </c>
      <c r="D10951" s="25" t="s">
        <v>14</v>
      </c>
      <c r="E10951" s="26">
        <v>0.61054398148148148</v>
      </c>
      <c r="F10951" s="26">
        <v>0.6127893518518519</v>
      </c>
      <c r="G10951" s="25">
        <v>195</v>
      </c>
      <c r="H10951" s="25" t="s">
        <v>17</v>
      </c>
      <c r="I10951" s="25" t="s">
        <v>20</v>
      </c>
      <c r="J10951" s="25">
        <v>27</v>
      </c>
      <c r="K10951" s="27">
        <v>2026</v>
      </c>
    </row>
    <row r="10952" spans="1:11" x14ac:dyDescent="0.25">
      <c r="A10952" s="28">
        <v>1779907262</v>
      </c>
      <c r="B10952" s="29">
        <v>46169</v>
      </c>
      <c r="C10952" s="30" t="s">
        <v>3</v>
      </c>
      <c r="D10952" s="30" t="s">
        <v>18</v>
      </c>
      <c r="E10952" s="31">
        <v>0.61202546296296301</v>
      </c>
      <c r="F10952" s="31">
        <v>0.61254629629629631</v>
      </c>
      <c r="G10952" s="30">
        <v>45</v>
      </c>
      <c r="H10952" s="30" t="s">
        <v>17</v>
      </c>
      <c r="I10952" s="30" t="s">
        <v>20</v>
      </c>
      <c r="J10952" s="30">
        <v>27</v>
      </c>
      <c r="K10952" s="32">
        <v>2026</v>
      </c>
    </row>
    <row r="10953" spans="1:11" x14ac:dyDescent="0.25">
      <c r="A10953" s="23">
        <v>1779907269</v>
      </c>
      <c r="B10953" s="24">
        <v>46169</v>
      </c>
      <c r="C10953" s="25" t="s">
        <v>3</v>
      </c>
      <c r="D10953" s="25" t="s">
        <v>18</v>
      </c>
      <c r="E10953" s="26">
        <v>0.6121064814814815</v>
      </c>
      <c r="F10953" s="26">
        <v>0.61444444444444446</v>
      </c>
      <c r="G10953" s="25">
        <v>202</v>
      </c>
      <c r="H10953" s="25" t="s">
        <v>17</v>
      </c>
      <c r="I10953" s="25" t="s">
        <v>20</v>
      </c>
      <c r="J10953" s="25">
        <v>27</v>
      </c>
      <c r="K10953" s="27">
        <v>2026</v>
      </c>
    </row>
    <row r="10954" spans="1:11" x14ac:dyDescent="0.25">
      <c r="A10954" s="28">
        <v>1779907305</v>
      </c>
      <c r="B10954" s="29">
        <v>46169</v>
      </c>
      <c r="C10954" s="30" t="s">
        <v>4</v>
      </c>
      <c r="D10954" s="30" t="s">
        <v>15</v>
      </c>
      <c r="E10954" s="31">
        <v>0.61232638888888891</v>
      </c>
      <c r="F10954" s="31">
        <v>0.61236111111111113</v>
      </c>
      <c r="G10954" s="30">
        <v>3</v>
      </c>
      <c r="H10954" s="30" t="s">
        <v>17</v>
      </c>
      <c r="I10954" s="30" t="s">
        <v>20</v>
      </c>
      <c r="J10954" s="30">
        <v>27</v>
      </c>
      <c r="K10954" s="32">
        <v>2026</v>
      </c>
    </row>
    <row r="10955" spans="1:11" x14ac:dyDescent="0.25">
      <c r="A10955" s="23">
        <v>1779907439</v>
      </c>
      <c r="B10955" s="24">
        <v>46169</v>
      </c>
      <c r="C10955" s="25" t="s">
        <v>3</v>
      </c>
      <c r="D10955" s="25" t="s">
        <v>14</v>
      </c>
      <c r="E10955" s="26">
        <v>0.61403935185185188</v>
      </c>
      <c r="F10955" s="26">
        <v>0.61447916666666669</v>
      </c>
      <c r="G10955" s="25">
        <v>38</v>
      </c>
      <c r="H10955" s="25" t="s">
        <v>17</v>
      </c>
      <c r="I10955" s="25" t="s">
        <v>20</v>
      </c>
      <c r="J10955" s="25">
        <v>27</v>
      </c>
      <c r="K10955" s="27">
        <v>2026</v>
      </c>
    </row>
    <row r="10956" spans="1:11" x14ac:dyDescent="0.25">
      <c r="A10956" s="28">
        <v>1779907452</v>
      </c>
      <c r="B10956" s="29">
        <v>46169</v>
      </c>
      <c r="C10956" s="30" t="s">
        <v>3</v>
      </c>
      <c r="D10956" s="30" t="s">
        <v>18</v>
      </c>
      <c r="E10956" s="31">
        <v>0.61422453703703705</v>
      </c>
      <c r="F10956" s="31">
        <v>0.61653935185185182</v>
      </c>
      <c r="G10956" s="30">
        <v>200</v>
      </c>
      <c r="H10956" s="30" t="s">
        <v>17</v>
      </c>
      <c r="I10956" s="30" t="s">
        <v>20</v>
      </c>
      <c r="J10956" s="30">
        <v>27</v>
      </c>
      <c r="K10956" s="32">
        <v>2026</v>
      </c>
    </row>
    <row r="10957" spans="1:11" x14ac:dyDescent="0.25">
      <c r="A10957" s="23">
        <v>1779907378</v>
      </c>
      <c r="B10957" s="24">
        <v>46169</v>
      </c>
      <c r="C10957" s="25" t="s">
        <v>3</v>
      </c>
      <c r="D10957" s="25" t="s">
        <v>18</v>
      </c>
      <c r="E10957" s="26">
        <v>0.61424768518518513</v>
      </c>
      <c r="F10957" s="26">
        <v>0.61633101851851857</v>
      </c>
      <c r="G10957" s="25">
        <v>179</v>
      </c>
      <c r="H10957" s="25" t="s">
        <v>17</v>
      </c>
      <c r="I10957" s="25" t="s">
        <v>20</v>
      </c>
      <c r="J10957" s="25">
        <v>27</v>
      </c>
      <c r="K10957" s="27">
        <v>2026</v>
      </c>
    </row>
    <row r="10958" spans="1:11" x14ac:dyDescent="0.25">
      <c r="A10958" s="28">
        <v>1779907475</v>
      </c>
      <c r="B10958" s="29">
        <v>46169</v>
      </c>
      <c r="C10958" s="30" t="s">
        <v>3</v>
      </c>
      <c r="D10958" s="30" t="s">
        <v>18</v>
      </c>
      <c r="E10958" s="31">
        <v>0.61449074074074073</v>
      </c>
      <c r="F10958" s="31">
        <v>0.61670138888888892</v>
      </c>
      <c r="G10958" s="30">
        <v>191</v>
      </c>
      <c r="H10958" s="30" t="s">
        <v>17</v>
      </c>
      <c r="I10958" s="30" t="s">
        <v>20</v>
      </c>
      <c r="J10958" s="30">
        <v>27</v>
      </c>
      <c r="K10958" s="32">
        <v>2026</v>
      </c>
    </row>
    <row r="10959" spans="1:11" x14ac:dyDescent="0.25">
      <c r="A10959" s="23">
        <v>1779907484</v>
      </c>
      <c r="B10959" s="24">
        <v>46169</v>
      </c>
      <c r="C10959" s="25" t="s">
        <v>3</v>
      </c>
      <c r="D10959" s="25" t="s">
        <v>18</v>
      </c>
      <c r="E10959" s="26">
        <v>0.61459490740740741</v>
      </c>
      <c r="F10959" s="26">
        <v>0.61693287037037037</v>
      </c>
      <c r="G10959" s="25">
        <v>202</v>
      </c>
      <c r="H10959" s="25" t="s">
        <v>17</v>
      </c>
      <c r="I10959" s="25" t="s">
        <v>20</v>
      </c>
      <c r="J10959" s="25">
        <v>27</v>
      </c>
      <c r="K10959" s="27">
        <v>2026</v>
      </c>
    </row>
    <row r="10960" spans="1:11" x14ac:dyDescent="0.25">
      <c r="A10960" s="28">
        <v>1779907419</v>
      </c>
      <c r="B10960" s="29">
        <v>46169</v>
      </c>
      <c r="C10960" s="30" t="s">
        <v>3</v>
      </c>
      <c r="D10960" s="30" t="s">
        <v>18</v>
      </c>
      <c r="E10960" s="31">
        <v>0.61468750000000005</v>
      </c>
      <c r="F10960" s="31">
        <v>0.61700231481481482</v>
      </c>
      <c r="G10960" s="30">
        <v>199</v>
      </c>
      <c r="H10960" s="30" t="s">
        <v>17</v>
      </c>
      <c r="I10960" s="30" t="s">
        <v>20</v>
      </c>
      <c r="J10960" s="30">
        <v>27</v>
      </c>
      <c r="K10960" s="32">
        <v>2026</v>
      </c>
    </row>
    <row r="10961" spans="1:11" x14ac:dyDescent="0.25">
      <c r="A10961" s="23">
        <v>1779907391</v>
      </c>
      <c r="B10961" s="24">
        <v>46169</v>
      </c>
      <c r="C10961" s="25" t="s">
        <v>3</v>
      </c>
      <c r="D10961" s="25" t="s">
        <v>18</v>
      </c>
      <c r="E10961" s="26">
        <v>0.6149189814814815</v>
      </c>
      <c r="F10961" s="26">
        <v>0.61723379629629627</v>
      </c>
      <c r="G10961" s="25">
        <v>200</v>
      </c>
      <c r="H10961" s="25" t="s">
        <v>17</v>
      </c>
      <c r="I10961" s="25" t="s">
        <v>20</v>
      </c>
      <c r="J10961" s="25">
        <v>27</v>
      </c>
      <c r="K10961" s="27">
        <v>2026</v>
      </c>
    </row>
    <row r="10962" spans="1:11" x14ac:dyDescent="0.25">
      <c r="A10962" s="28">
        <v>1779907515</v>
      </c>
      <c r="B10962" s="29">
        <v>46169</v>
      </c>
      <c r="C10962" s="30" t="s">
        <v>3</v>
      </c>
      <c r="D10962" s="30" t="s">
        <v>18</v>
      </c>
      <c r="E10962" s="31">
        <v>0.61495370370370372</v>
      </c>
      <c r="F10962" s="31">
        <v>0.61730324074074072</v>
      </c>
      <c r="G10962" s="30">
        <v>203</v>
      </c>
      <c r="H10962" s="30" t="s">
        <v>17</v>
      </c>
      <c r="I10962" s="30" t="s">
        <v>20</v>
      </c>
      <c r="J10962" s="30">
        <v>27</v>
      </c>
      <c r="K10962" s="32">
        <v>2026</v>
      </c>
    </row>
    <row r="10963" spans="1:11" x14ac:dyDescent="0.25">
      <c r="A10963" s="23">
        <v>1779907547</v>
      </c>
      <c r="B10963" s="24">
        <v>46169</v>
      </c>
      <c r="C10963" s="25" t="s">
        <v>4</v>
      </c>
      <c r="D10963" s="25" t="s">
        <v>15</v>
      </c>
      <c r="E10963" s="26">
        <v>0.61512731481481486</v>
      </c>
      <c r="F10963" s="26">
        <v>0.61744212962962963</v>
      </c>
      <c r="G10963" s="25">
        <v>200</v>
      </c>
      <c r="H10963" s="25" t="s">
        <v>17</v>
      </c>
      <c r="I10963" s="25" t="s">
        <v>20</v>
      </c>
      <c r="J10963" s="25">
        <v>27</v>
      </c>
      <c r="K10963" s="27">
        <v>2026</v>
      </c>
    </row>
    <row r="10964" spans="1:11" x14ac:dyDescent="0.25">
      <c r="A10964" s="28">
        <v>1779907575</v>
      </c>
      <c r="B10964" s="29">
        <v>46169</v>
      </c>
      <c r="C10964" s="30" t="s">
        <v>4</v>
      </c>
      <c r="D10964" s="30" t="s">
        <v>15</v>
      </c>
      <c r="E10964" s="31">
        <v>0.61545138888888884</v>
      </c>
      <c r="F10964" s="31">
        <v>0.6177893518518518</v>
      </c>
      <c r="G10964" s="30">
        <v>202</v>
      </c>
      <c r="H10964" s="30" t="s">
        <v>17</v>
      </c>
      <c r="I10964" s="30" t="s">
        <v>20</v>
      </c>
      <c r="J10964" s="30">
        <v>27</v>
      </c>
      <c r="K10964" s="32">
        <v>2026</v>
      </c>
    </row>
    <row r="10965" spans="1:11" x14ac:dyDescent="0.25">
      <c r="A10965" s="23">
        <v>1779907799</v>
      </c>
      <c r="B10965" s="24">
        <v>46169</v>
      </c>
      <c r="C10965" s="25" t="s">
        <v>3</v>
      </c>
      <c r="D10965" s="25" t="s">
        <v>14</v>
      </c>
      <c r="E10965" s="26">
        <v>0.61821759259259257</v>
      </c>
      <c r="F10965" s="26">
        <v>0.61878472222222225</v>
      </c>
      <c r="G10965" s="25">
        <v>49</v>
      </c>
      <c r="H10965" s="25" t="s">
        <v>17</v>
      </c>
      <c r="I10965" s="25" t="s">
        <v>20</v>
      </c>
      <c r="J10965" s="25">
        <v>27</v>
      </c>
      <c r="K10965" s="27">
        <v>2026</v>
      </c>
    </row>
    <row r="10966" spans="1:11" x14ac:dyDescent="0.25">
      <c r="A10966" s="28">
        <v>1779907880</v>
      </c>
      <c r="B10966" s="29">
        <v>46169</v>
      </c>
      <c r="C10966" s="30" t="s">
        <v>3</v>
      </c>
      <c r="D10966" s="30" t="s">
        <v>14</v>
      </c>
      <c r="E10966" s="31">
        <v>0.6191550925925926</v>
      </c>
      <c r="F10966" s="31">
        <v>0.61950231481481477</v>
      </c>
      <c r="G10966" s="30">
        <v>30</v>
      </c>
      <c r="H10966" s="30" t="s">
        <v>17</v>
      </c>
      <c r="I10966" s="30" t="s">
        <v>20</v>
      </c>
      <c r="J10966" s="30">
        <v>27</v>
      </c>
      <c r="K10966" s="32">
        <v>2026</v>
      </c>
    </row>
    <row r="10967" spans="1:11" x14ac:dyDescent="0.25">
      <c r="A10967" s="23">
        <v>1779908020</v>
      </c>
      <c r="B10967" s="24">
        <v>46169</v>
      </c>
      <c r="C10967" s="25" t="s">
        <v>3</v>
      </c>
      <c r="D10967" s="25" t="s">
        <v>14</v>
      </c>
      <c r="E10967" s="26">
        <v>0.62076388888888889</v>
      </c>
      <c r="F10967" s="26">
        <v>0.6212037037037037</v>
      </c>
      <c r="G10967" s="25">
        <v>38</v>
      </c>
      <c r="H10967" s="25" t="s">
        <v>17</v>
      </c>
      <c r="I10967" s="25" t="s">
        <v>20</v>
      </c>
      <c r="J10967" s="25">
        <v>27</v>
      </c>
      <c r="K10967" s="27">
        <v>2026</v>
      </c>
    </row>
    <row r="10968" spans="1:11" x14ac:dyDescent="0.25">
      <c r="A10968" s="28">
        <v>1779907880</v>
      </c>
      <c r="B10968" s="29">
        <v>46169</v>
      </c>
      <c r="C10968" s="30" t="s">
        <v>3</v>
      </c>
      <c r="D10968" s="30" t="s">
        <v>18</v>
      </c>
      <c r="E10968" s="31">
        <v>0.62136574074074069</v>
      </c>
      <c r="F10968" s="31">
        <v>0.62165509259259255</v>
      </c>
      <c r="G10968" s="30">
        <v>24</v>
      </c>
      <c r="H10968" s="30" t="s">
        <v>17</v>
      </c>
      <c r="I10968" s="30" t="s">
        <v>20</v>
      </c>
      <c r="J10968" s="30">
        <v>27</v>
      </c>
      <c r="K10968" s="32">
        <v>2026</v>
      </c>
    </row>
    <row r="10969" spans="1:11" x14ac:dyDescent="0.25">
      <c r="A10969" s="23">
        <v>1779909129</v>
      </c>
      <c r="B10969" s="24">
        <v>46169</v>
      </c>
      <c r="C10969" s="25" t="s">
        <v>3</v>
      </c>
      <c r="D10969" s="25" t="s">
        <v>14</v>
      </c>
      <c r="E10969" s="26">
        <v>0.63359953703703709</v>
      </c>
      <c r="F10969" s="26">
        <v>0.63384259259259257</v>
      </c>
      <c r="G10969" s="25">
        <v>21</v>
      </c>
      <c r="H10969" s="25" t="s">
        <v>17</v>
      </c>
      <c r="I10969" s="25" t="s">
        <v>20</v>
      </c>
      <c r="J10969" s="25">
        <v>27</v>
      </c>
      <c r="K10969" s="27">
        <v>2026</v>
      </c>
    </row>
    <row r="10970" spans="1:11" x14ac:dyDescent="0.25">
      <c r="A10970" s="28">
        <v>1779909130</v>
      </c>
      <c r="B10970" s="29">
        <v>46169</v>
      </c>
      <c r="C10970" s="30" t="s">
        <v>3</v>
      </c>
      <c r="D10970" s="30" t="s">
        <v>14</v>
      </c>
      <c r="E10970" s="31">
        <v>0.63362268518518516</v>
      </c>
      <c r="F10970" s="31">
        <v>0.63475694444444442</v>
      </c>
      <c r="G10970" s="30">
        <v>99</v>
      </c>
      <c r="H10970" s="30" t="s">
        <v>17</v>
      </c>
      <c r="I10970" s="30" t="s">
        <v>20</v>
      </c>
      <c r="J10970" s="30">
        <v>27</v>
      </c>
      <c r="K10970" s="32">
        <v>2026</v>
      </c>
    </row>
    <row r="10971" spans="1:11" x14ac:dyDescent="0.25">
      <c r="A10971" s="23">
        <v>1779909131</v>
      </c>
      <c r="B10971" s="24">
        <v>46169</v>
      </c>
      <c r="C10971" s="25" t="s">
        <v>3</v>
      </c>
      <c r="D10971" s="25" t="s">
        <v>14</v>
      </c>
      <c r="E10971" s="26">
        <v>0.63363425925925931</v>
      </c>
      <c r="F10971" s="26">
        <v>0.63400462962962967</v>
      </c>
      <c r="G10971" s="25">
        <v>33</v>
      </c>
      <c r="H10971" s="25" t="s">
        <v>17</v>
      </c>
      <c r="I10971" s="25" t="s">
        <v>20</v>
      </c>
      <c r="J10971" s="25">
        <v>27</v>
      </c>
      <c r="K10971" s="27">
        <v>2026</v>
      </c>
    </row>
    <row r="10972" spans="1:11" x14ac:dyDescent="0.25">
      <c r="A10972" s="28">
        <v>1779909133</v>
      </c>
      <c r="B10972" s="29">
        <v>46169</v>
      </c>
      <c r="C10972" s="30" t="s">
        <v>3</v>
      </c>
      <c r="D10972" s="30" t="s">
        <v>14</v>
      </c>
      <c r="E10972" s="31">
        <v>0.63364583333333335</v>
      </c>
      <c r="F10972" s="31">
        <v>0.63402777777777775</v>
      </c>
      <c r="G10972" s="30">
        <v>33</v>
      </c>
      <c r="H10972" s="30" t="s">
        <v>17</v>
      </c>
      <c r="I10972" s="30" t="s">
        <v>20</v>
      </c>
      <c r="J10972" s="30">
        <v>27</v>
      </c>
      <c r="K10972" s="32">
        <v>2026</v>
      </c>
    </row>
    <row r="10973" spans="1:11" x14ac:dyDescent="0.25">
      <c r="A10973" s="23">
        <v>1779909141</v>
      </c>
      <c r="B10973" s="24">
        <v>46169</v>
      </c>
      <c r="C10973" s="25" t="s">
        <v>3</v>
      </c>
      <c r="D10973" s="25" t="s">
        <v>14</v>
      </c>
      <c r="E10973" s="26">
        <v>0.63373842592592589</v>
      </c>
      <c r="F10973" s="26">
        <v>0.63472222222222219</v>
      </c>
      <c r="G10973" s="25">
        <v>85</v>
      </c>
      <c r="H10973" s="25" t="s">
        <v>17</v>
      </c>
      <c r="I10973" s="25" t="s">
        <v>20</v>
      </c>
      <c r="J10973" s="25">
        <v>27</v>
      </c>
      <c r="K10973" s="27">
        <v>2026</v>
      </c>
    </row>
    <row r="10974" spans="1:11" x14ac:dyDescent="0.25">
      <c r="A10974" s="28">
        <v>1779909141</v>
      </c>
      <c r="B10974" s="29">
        <v>46169</v>
      </c>
      <c r="C10974" s="30" t="s">
        <v>3</v>
      </c>
      <c r="D10974" s="30" t="s">
        <v>14</v>
      </c>
      <c r="E10974" s="31">
        <v>0.63375000000000004</v>
      </c>
      <c r="F10974" s="31">
        <v>0.63565972222222222</v>
      </c>
      <c r="G10974" s="30">
        <v>165</v>
      </c>
      <c r="H10974" s="30" t="s">
        <v>17</v>
      </c>
      <c r="I10974" s="30" t="s">
        <v>20</v>
      </c>
      <c r="J10974" s="30">
        <v>27</v>
      </c>
      <c r="K10974" s="32">
        <v>2026</v>
      </c>
    </row>
    <row r="10975" spans="1:11" x14ac:dyDescent="0.25">
      <c r="A10975" s="23">
        <v>1779909143</v>
      </c>
      <c r="B10975" s="24">
        <v>46169</v>
      </c>
      <c r="C10975" s="25" t="s">
        <v>3</v>
      </c>
      <c r="D10975" s="25" t="s">
        <v>14</v>
      </c>
      <c r="E10975" s="26">
        <v>0.63376157407407407</v>
      </c>
      <c r="F10975" s="26">
        <v>0.63504629629629628</v>
      </c>
      <c r="G10975" s="25">
        <v>111</v>
      </c>
      <c r="H10975" s="25" t="s">
        <v>17</v>
      </c>
      <c r="I10975" s="25" t="s">
        <v>20</v>
      </c>
      <c r="J10975" s="25">
        <v>27</v>
      </c>
      <c r="K10975" s="27">
        <v>2026</v>
      </c>
    </row>
    <row r="10976" spans="1:11" x14ac:dyDescent="0.25">
      <c r="A10976" s="28">
        <v>1779909143</v>
      </c>
      <c r="B10976" s="29">
        <v>46169</v>
      </c>
      <c r="C10976" s="30" t="s">
        <v>3</v>
      </c>
      <c r="D10976" s="30" t="s">
        <v>14</v>
      </c>
      <c r="E10976" s="31">
        <v>0.63383101851851853</v>
      </c>
      <c r="F10976" s="31">
        <v>0.63619212962962968</v>
      </c>
      <c r="G10976" s="30">
        <v>204</v>
      </c>
      <c r="H10976" s="30" t="s">
        <v>17</v>
      </c>
      <c r="I10976" s="30" t="s">
        <v>20</v>
      </c>
      <c r="J10976" s="30">
        <v>27</v>
      </c>
      <c r="K10976" s="32">
        <v>2026</v>
      </c>
    </row>
    <row r="10977" spans="1:11" x14ac:dyDescent="0.25">
      <c r="A10977" s="23">
        <v>1779909144</v>
      </c>
      <c r="B10977" s="24">
        <v>46169</v>
      </c>
      <c r="C10977" s="25" t="s">
        <v>3</v>
      </c>
      <c r="D10977" s="25" t="s">
        <v>14</v>
      </c>
      <c r="E10977" s="26">
        <v>0.63383101851851853</v>
      </c>
      <c r="F10977" s="26">
        <v>0.63457175925925924</v>
      </c>
      <c r="G10977" s="25">
        <v>64</v>
      </c>
      <c r="H10977" s="25" t="s">
        <v>17</v>
      </c>
      <c r="I10977" s="25" t="s">
        <v>20</v>
      </c>
      <c r="J10977" s="25">
        <v>27</v>
      </c>
      <c r="K10977" s="27">
        <v>2026</v>
      </c>
    </row>
    <row r="10978" spans="1:11" x14ac:dyDescent="0.25">
      <c r="A10978" s="28">
        <v>1779909145</v>
      </c>
      <c r="B10978" s="29">
        <v>46169</v>
      </c>
      <c r="C10978" s="30" t="s">
        <v>3</v>
      </c>
      <c r="D10978" s="30" t="s">
        <v>14</v>
      </c>
      <c r="E10978" s="31">
        <v>0.63383101851851853</v>
      </c>
      <c r="F10978" s="31">
        <v>0.6361458333333333</v>
      </c>
      <c r="G10978" s="30">
        <v>200</v>
      </c>
      <c r="H10978" s="30" t="s">
        <v>17</v>
      </c>
      <c r="I10978" s="30" t="s">
        <v>20</v>
      </c>
      <c r="J10978" s="30">
        <v>27</v>
      </c>
      <c r="K10978" s="32">
        <v>2026</v>
      </c>
    </row>
    <row r="10979" spans="1:11" x14ac:dyDescent="0.25">
      <c r="A10979" s="23">
        <v>1779909151</v>
      </c>
      <c r="B10979" s="24">
        <v>46169</v>
      </c>
      <c r="C10979" s="25" t="s">
        <v>3</v>
      </c>
      <c r="D10979" s="25" t="s">
        <v>14</v>
      </c>
      <c r="E10979" s="26">
        <v>0.63385416666666672</v>
      </c>
      <c r="F10979" s="26">
        <v>0.6341782407407407</v>
      </c>
      <c r="G10979" s="25">
        <v>28</v>
      </c>
      <c r="H10979" s="25" t="s">
        <v>17</v>
      </c>
      <c r="I10979" s="25" t="s">
        <v>20</v>
      </c>
      <c r="J10979" s="25">
        <v>27</v>
      </c>
      <c r="K10979" s="27">
        <v>2026</v>
      </c>
    </row>
    <row r="10980" spans="1:11" x14ac:dyDescent="0.25">
      <c r="A10980" s="28">
        <v>1779909164</v>
      </c>
      <c r="B10980" s="29">
        <v>46169</v>
      </c>
      <c r="C10980" s="30" t="s">
        <v>3</v>
      </c>
      <c r="D10980" s="30" t="s">
        <v>14</v>
      </c>
      <c r="E10980" s="31">
        <v>0.63401620370370371</v>
      </c>
      <c r="F10980" s="31">
        <v>0.63637731481481485</v>
      </c>
      <c r="G10980" s="30">
        <v>204</v>
      </c>
      <c r="H10980" s="30" t="s">
        <v>17</v>
      </c>
      <c r="I10980" s="30" t="s">
        <v>20</v>
      </c>
      <c r="J10980" s="30">
        <v>27</v>
      </c>
      <c r="K10980" s="32">
        <v>2026</v>
      </c>
    </row>
    <row r="10981" spans="1:11" x14ac:dyDescent="0.25">
      <c r="A10981" s="23">
        <v>1779909168</v>
      </c>
      <c r="B10981" s="24">
        <v>46169</v>
      </c>
      <c r="C10981" s="25" t="s">
        <v>3</v>
      </c>
      <c r="D10981" s="25" t="s">
        <v>14</v>
      </c>
      <c r="E10981" s="26">
        <v>0.63406249999999997</v>
      </c>
      <c r="F10981" s="26">
        <v>0.63450231481481478</v>
      </c>
      <c r="G10981" s="25">
        <v>38</v>
      </c>
      <c r="H10981" s="25" t="s">
        <v>17</v>
      </c>
      <c r="I10981" s="25" t="s">
        <v>20</v>
      </c>
      <c r="J10981" s="25">
        <v>27</v>
      </c>
      <c r="K10981" s="27">
        <v>2026</v>
      </c>
    </row>
    <row r="10982" spans="1:11" x14ac:dyDescent="0.25">
      <c r="A10982" s="28">
        <v>1779909183</v>
      </c>
      <c r="B10982" s="29">
        <v>46169</v>
      </c>
      <c r="C10982" s="30" t="s">
        <v>3</v>
      </c>
      <c r="D10982" s="30" t="s">
        <v>14</v>
      </c>
      <c r="E10982" s="31">
        <v>0.63422453703703707</v>
      </c>
      <c r="F10982" s="31">
        <v>0.63635416666666667</v>
      </c>
      <c r="G10982" s="30">
        <v>184</v>
      </c>
      <c r="H10982" s="30" t="s">
        <v>17</v>
      </c>
      <c r="I10982" s="30" t="s">
        <v>20</v>
      </c>
      <c r="J10982" s="30">
        <v>27</v>
      </c>
      <c r="K10982" s="32">
        <v>2026</v>
      </c>
    </row>
    <row r="10983" spans="1:11" x14ac:dyDescent="0.25">
      <c r="A10983" s="23">
        <v>1779909187</v>
      </c>
      <c r="B10983" s="24">
        <v>46169</v>
      </c>
      <c r="C10983" s="25" t="s">
        <v>3</v>
      </c>
      <c r="D10983" s="25" t="s">
        <v>14</v>
      </c>
      <c r="E10983" s="26">
        <v>0.63427083333333334</v>
      </c>
      <c r="F10983" s="26">
        <v>0.63500000000000001</v>
      </c>
      <c r="G10983" s="25">
        <v>63</v>
      </c>
      <c r="H10983" s="25" t="s">
        <v>17</v>
      </c>
      <c r="I10983" s="25" t="s">
        <v>20</v>
      </c>
      <c r="J10983" s="25">
        <v>27</v>
      </c>
      <c r="K10983" s="27">
        <v>2026</v>
      </c>
    </row>
    <row r="10984" spans="1:11" x14ac:dyDescent="0.25">
      <c r="A10984" s="28">
        <v>1779909189</v>
      </c>
      <c r="B10984" s="29">
        <v>46169</v>
      </c>
      <c r="C10984" s="30" t="s">
        <v>3</v>
      </c>
      <c r="D10984" s="30" t="s">
        <v>14</v>
      </c>
      <c r="E10984" s="31">
        <v>0.63430555555555557</v>
      </c>
      <c r="F10984" s="31">
        <v>0.63473379629629634</v>
      </c>
      <c r="G10984" s="30">
        <v>38</v>
      </c>
      <c r="H10984" s="30" t="s">
        <v>17</v>
      </c>
      <c r="I10984" s="30" t="s">
        <v>20</v>
      </c>
      <c r="J10984" s="30">
        <v>27</v>
      </c>
      <c r="K10984" s="32">
        <v>2026</v>
      </c>
    </row>
    <row r="10985" spans="1:11" x14ac:dyDescent="0.25">
      <c r="A10985" s="23">
        <v>1779909218</v>
      </c>
      <c r="B10985" s="24">
        <v>46169</v>
      </c>
      <c r="C10985" s="25" t="s">
        <v>3</v>
      </c>
      <c r="D10985" s="25" t="s">
        <v>14</v>
      </c>
      <c r="E10985" s="26">
        <v>0.63464120370370369</v>
      </c>
      <c r="F10985" s="26">
        <v>0.63699074074074069</v>
      </c>
      <c r="G10985" s="25">
        <v>203</v>
      </c>
      <c r="H10985" s="25" t="s">
        <v>17</v>
      </c>
      <c r="I10985" s="25" t="s">
        <v>20</v>
      </c>
      <c r="J10985" s="25">
        <v>27</v>
      </c>
      <c r="K10985" s="27">
        <v>2026</v>
      </c>
    </row>
    <row r="10986" spans="1:11" x14ac:dyDescent="0.25">
      <c r="A10986" s="28">
        <v>1779909226</v>
      </c>
      <c r="B10986" s="29">
        <v>46169</v>
      </c>
      <c r="C10986" s="30" t="s">
        <v>3</v>
      </c>
      <c r="D10986" s="30" t="s">
        <v>14</v>
      </c>
      <c r="E10986" s="31">
        <v>0.63473379629629634</v>
      </c>
      <c r="F10986" s="31">
        <v>0.63557870370370373</v>
      </c>
      <c r="G10986" s="30">
        <v>73</v>
      </c>
      <c r="H10986" s="30" t="s">
        <v>17</v>
      </c>
      <c r="I10986" s="30" t="s">
        <v>20</v>
      </c>
      <c r="J10986" s="30">
        <v>27</v>
      </c>
      <c r="K10986" s="32">
        <v>2026</v>
      </c>
    </row>
    <row r="10987" spans="1:11" x14ac:dyDescent="0.25">
      <c r="A10987" s="23">
        <v>1779909231</v>
      </c>
      <c r="B10987" s="24">
        <v>46169</v>
      </c>
      <c r="C10987" s="25" t="s">
        <v>3</v>
      </c>
      <c r="D10987" s="25" t="s">
        <v>14</v>
      </c>
      <c r="E10987" s="26">
        <v>0.6347800925925926</v>
      </c>
      <c r="F10987" s="26">
        <v>0.63649305555555558</v>
      </c>
      <c r="G10987" s="25">
        <v>148</v>
      </c>
      <c r="H10987" s="25" t="s">
        <v>17</v>
      </c>
      <c r="I10987" s="25" t="s">
        <v>20</v>
      </c>
      <c r="J10987" s="25">
        <v>27</v>
      </c>
      <c r="K10987" s="27">
        <v>2026</v>
      </c>
    </row>
    <row r="10988" spans="1:11" x14ac:dyDescent="0.25">
      <c r="A10988" s="28">
        <v>1779909248</v>
      </c>
      <c r="B10988" s="29">
        <v>46169</v>
      </c>
      <c r="C10988" s="30" t="s">
        <v>3</v>
      </c>
      <c r="D10988" s="30" t="s">
        <v>14</v>
      </c>
      <c r="E10988" s="31">
        <v>0.63497685185185182</v>
      </c>
      <c r="F10988" s="31">
        <v>0.63710648148148152</v>
      </c>
      <c r="G10988" s="30">
        <v>184</v>
      </c>
      <c r="H10988" s="30" t="s">
        <v>17</v>
      </c>
      <c r="I10988" s="30" t="s">
        <v>20</v>
      </c>
      <c r="J10988" s="30">
        <v>27</v>
      </c>
      <c r="K10988" s="32">
        <v>2026</v>
      </c>
    </row>
    <row r="10989" spans="1:11" x14ac:dyDescent="0.25">
      <c r="A10989" s="23">
        <v>1779909255</v>
      </c>
      <c r="B10989" s="24">
        <v>46169</v>
      </c>
      <c r="C10989" s="25" t="s">
        <v>3</v>
      </c>
      <c r="D10989" s="25" t="s">
        <v>14</v>
      </c>
      <c r="E10989" s="26">
        <v>0.63505787037037043</v>
      </c>
      <c r="F10989" s="26">
        <v>0.63663194444444449</v>
      </c>
      <c r="G10989" s="25">
        <v>136</v>
      </c>
      <c r="H10989" s="25" t="s">
        <v>17</v>
      </c>
      <c r="I10989" s="25" t="s">
        <v>20</v>
      </c>
      <c r="J10989" s="25">
        <v>27</v>
      </c>
      <c r="K10989" s="27">
        <v>2026</v>
      </c>
    </row>
    <row r="10990" spans="1:11" x14ac:dyDescent="0.25">
      <c r="A10990" s="28">
        <v>1779909256</v>
      </c>
      <c r="B10990" s="29">
        <v>46169</v>
      </c>
      <c r="C10990" s="30" t="s">
        <v>3</v>
      </c>
      <c r="D10990" s="30" t="s">
        <v>14</v>
      </c>
      <c r="E10990" s="31">
        <v>0.63506944444444446</v>
      </c>
      <c r="F10990" s="31">
        <v>0.63545138888888886</v>
      </c>
      <c r="G10990" s="30">
        <v>32</v>
      </c>
      <c r="H10990" s="30" t="s">
        <v>17</v>
      </c>
      <c r="I10990" s="30" t="s">
        <v>20</v>
      </c>
      <c r="J10990" s="30">
        <v>27</v>
      </c>
      <c r="K10990" s="32">
        <v>2026</v>
      </c>
    </row>
    <row r="10991" spans="1:11" x14ac:dyDescent="0.25">
      <c r="A10991" s="23">
        <v>1779909290</v>
      </c>
      <c r="B10991" s="24">
        <v>46169</v>
      </c>
      <c r="C10991" s="25" t="s">
        <v>3</v>
      </c>
      <c r="D10991" s="25" t="s">
        <v>14</v>
      </c>
      <c r="E10991" s="26">
        <v>0.63546296296296301</v>
      </c>
      <c r="F10991" s="26">
        <v>0.63658564814814811</v>
      </c>
      <c r="G10991" s="25">
        <v>96</v>
      </c>
      <c r="H10991" s="25" t="s">
        <v>17</v>
      </c>
      <c r="I10991" s="25" t="s">
        <v>20</v>
      </c>
      <c r="J10991" s="25">
        <v>27</v>
      </c>
      <c r="K10991" s="27">
        <v>2026</v>
      </c>
    </row>
    <row r="10992" spans="1:11" x14ac:dyDescent="0.25">
      <c r="A10992" s="28">
        <v>1779909291</v>
      </c>
      <c r="B10992" s="29">
        <v>46169</v>
      </c>
      <c r="C10992" s="30" t="s">
        <v>3</v>
      </c>
      <c r="D10992" s="30" t="s">
        <v>14</v>
      </c>
      <c r="E10992" s="31">
        <v>0.63547453703703705</v>
      </c>
      <c r="F10992" s="31">
        <v>0.635625</v>
      </c>
      <c r="G10992" s="30">
        <v>12</v>
      </c>
      <c r="H10992" s="30" t="s">
        <v>17</v>
      </c>
      <c r="I10992" s="30" t="s">
        <v>20</v>
      </c>
      <c r="J10992" s="30">
        <v>27</v>
      </c>
      <c r="K10992" s="32">
        <v>2026</v>
      </c>
    </row>
    <row r="10993" spans="1:11" x14ac:dyDescent="0.25">
      <c r="A10993" s="23">
        <v>1779909300</v>
      </c>
      <c r="B10993" s="24">
        <v>46169</v>
      </c>
      <c r="C10993" s="25" t="s">
        <v>3</v>
      </c>
      <c r="D10993" s="25" t="s">
        <v>14</v>
      </c>
      <c r="E10993" s="26">
        <v>0.63557870370370373</v>
      </c>
      <c r="F10993" s="26">
        <v>0.63578703703703698</v>
      </c>
      <c r="G10993" s="25">
        <v>18</v>
      </c>
      <c r="H10993" s="25" t="s">
        <v>17</v>
      </c>
      <c r="I10993" s="25" t="s">
        <v>20</v>
      </c>
      <c r="J10993" s="25">
        <v>27</v>
      </c>
      <c r="K10993" s="27">
        <v>2026</v>
      </c>
    </row>
    <row r="10994" spans="1:11" x14ac:dyDescent="0.25">
      <c r="A10994" s="28">
        <v>1779909301</v>
      </c>
      <c r="B10994" s="29">
        <v>46169</v>
      </c>
      <c r="C10994" s="30" t="s">
        <v>3</v>
      </c>
      <c r="D10994" s="30" t="s">
        <v>14</v>
      </c>
      <c r="E10994" s="31">
        <v>0.63559027777777777</v>
      </c>
      <c r="F10994" s="31">
        <v>0.63740740740740742</v>
      </c>
      <c r="G10994" s="30">
        <v>157</v>
      </c>
      <c r="H10994" s="30" t="s">
        <v>17</v>
      </c>
      <c r="I10994" s="30" t="s">
        <v>20</v>
      </c>
      <c r="J10994" s="30">
        <v>27</v>
      </c>
      <c r="K10994" s="32">
        <v>2026</v>
      </c>
    </row>
    <row r="10995" spans="1:11" x14ac:dyDescent="0.25">
      <c r="A10995" s="23">
        <v>1779909309</v>
      </c>
      <c r="B10995" s="24">
        <v>46169</v>
      </c>
      <c r="C10995" s="25" t="s">
        <v>3</v>
      </c>
      <c r="D10995" s="25" t="s">
        <v>14</v>
      </c>
      <c r="E10995" s="26">
        <v>0.63568287037037041</v>
      </c>
      <c r="F10995" s="26">
        <v>0.63747685185185188</v>
      </c>
      <c r="G10995" s="25">
        <v>155</v>
      </c>
      <c r="H10995" s="25" t="s">
        <v>17</v>
      </c>
      <c r="I10995" s="25" t="s">
        <v>20</v>
      </c>
      <c r="J10995" s="25">
        <v>27</v>
      </c>
      <c r="K10995" s="27">
        <v>2026</v>
      </c>
    </row>
    <row r="10996" spans="1:11" x14ac:dyDescent="0.25">
      <c r="A10996" s="28">
        <v>1779909322</v>
      </c>
      <c r="B10996" s="29">
        <v>46169</v>
      </c>
      <c r="C10996" s="30" t="s">
        <v>3</v>
      </c>
      <c r="D10996" s="30" t="s">
        <v>14</v>
      </c>
      <c r="E10996" s="31">
        <v>0.63583333333333336</v>
      </c>
      <c r="F10996" s="31">
        <v>0.63763888888888887</v>
      </c>
      <c r="G10996" s="30">
        <v>156</v>
      </c>
      <c r="H10996" s="30" t="s">
        <v>17</v>
      </c>
      <c r="I10996" s="30" t="s">
        <v>20</v>
      </c>
      <c r="J10996" s="30">
        <v>27</v>
      </c>
      <c r="K10996" s="32">
        <v>2026</v>
      </c>
    </row>
    <row r="10997" spans="1:11" x14ac:dyDescent="0.25">
      <c r="A10997" s="23">
        <v>1779909347</v>
      </c>
      <c r="B10997" s="24">
        <v>46169</v>
      </c>
      <c r="C10997" s="25" t="s">
        <v>3</v>
      </c>
      <c r="D10997" s="25" t="s">
        <v>14</v>
      </c>
      <c r="E10997" s="26">
        <v>0.63612268518518522</v>
      </c>
      <c r="F10997" s="26">
        <v>0.63847222222222222</v>
      </c>
      <c r="G10997" s="25">
        <v>203</v>
      </c>
      <c r="H10997" s="25" t="s">
        <v>17</v>
      </c>
      <c r="I10997" s="25" t="s">
        <v>20</v>
      </c>
      <c r="J10997" s="25">
        <v>27</v>
      </c>
      <c r="K10997" s="27">
        <v>2026</v>
      </c>
    </row>
    <row r="10998" spans="1:11" x14ac:dyDescent="0.25">
      <c r="A10998" s="28">
        <v>1779909351</v>
      </c>
      <c r="B10998" s="29">
        <v>46169</v>
      </c>
      <c r="C10998" s="30" t="s">
        <v>3</v>
      </c>
      <c r="D10998" s="30" t="s">
        <v>14</v>
      </c>
      <c r="E10998" s="31">
        <v>0.63616898148148149</v>
      </c>
      <c r="F10998" s="31">
        <v>0.63674768518518521</v>
      </c>
      <c r="G10998" s="30">
        <v>50</v>
      </c>
      <c r="H10998" s="30" t="s">
        <v>17</v>
      </c>
      <c r="I10998" s="30" t="s">
        <v>20</v>
      </c>
      <c r="J10998" s="30">
        <v>27</v>
      </c>
      <c r="K10998" s="32">
        <v>2026</v>
      </c>
    </row>
    <row r="10999" spans="1:11" x14ac:dyDescent="0.25">
      <c r="A10999" s="23">
        <v>1779909135</v>
      </c>
      <c r="B10999" s="24">
        <v>46169</v>
      </c>
      <c r="C10999" s="25" t="s">
        <v>3</v>
      </c>
      <c r="D10999" s="25" t="s">
        <v>18</v>
      </c>
      <c r="E10999" s="26">
        <v>0.63616898148148149</v>
      </c>
      <c r="F10999" s="26">
        <v>0.63619212962962968</v>
      </c>
      <c r="G10999" s="25">
        <v>2</v>
      </c>
      <c r="H10999" s="25" t="s">
        <v>17</v>
      </c>
      <c r="I10999" s="25" t="s">
        <v>20</v>
      </c>
      <c r="J10999" s="25">
        <v>27</v>
      </c>
      <c r="K10999" s="27">
        <v>2026</v>
      </c>
    </row>
    <row r="11000" spans="1:11" x14ac:dyDescent="0.25">
      <c r="A11000" s="28">
        <v>1779909460</v>
      </c>
      <c r="B11000" s="29">
        <v>46169</v>
      </c>
      <c r="C11000" s="30" t="s">
        <v>3</v>
      </c>
      <c r="D11000" s="30" t="s">
        <v>14</v>
      </c>
      <c r="E11000" s="31">
        <v>0.63744212962962965</v>
      </c>
      <c r="F11000" s="31">
        <v>0.63864583333333336</v>
      </c>
      <c r="G11000" s="30">
        <v>105</v>
      </c>
      <c r="H11000" s="30" t="s">
        <v>17</v>
      </c>
      <c r="I11000" s="30" t="s">
        <v>20</v>
      </c>
      <c r="J11000" s="30">
        <v>27</v>
      </c>
      <c r="K11000" s="32">
        <v>2026</v>
      </c>
    </row>
    <row r="11001" spans="1:11" x14ac:dyDescent="0.25">
      <c r="A11001" s="23">
        <v>1779909232</v>
      </c>
      <c r="B11001" s="24">
        <v>46169</v>
      </c>
      <c r="C11001" s="25" t="s">
        <v>3</v>
      </c>
      <c r="D11001" s="25" t="s">
        <v>18</v>
      </c>
      <c r="E11001" s="26">
        <v>0.63754629629629633</v>
      </c>
      <c r="F11001" s="26">
        <v>0.63787037037037042</v>
      </c>
      <c r="G11001" s="25">
        <v>28</v>
      </c>
      <c r="H11001" s="25" t="s">
        <v>17</v>
      </c>
      <c r="I11001" s="25" t="s">
        <v>20</v>
      </c>
      <c r="J11001" s="25">
        <v>27</v>
      </c>
      <c r="K11001" s="27">
        <v>2026</v>
      </c>
    </row>
    <row r="11002" spans="1:11" x14ac:dyDescent="0.25">
      <c r="A11002" s="28">
        <v>1779909494</v>
      </c>
      <c r="B11002" s="29">
        <v>46169</v>
      </c>
      <c r="C11002" s="30" t="s">
        <v>3</v>
      </c>
      <c r="D11002" s="30" t="s">
        <v>14</v>
      </c>
      <c r="E11002" s="31">
        <v>0.63782407407407404</v>
      </c>
      <c r="F11002" s="31">
        <v>0.63883101851851853</v>
      </c>
      <c r="G11002" s="30">
        <v>87</v>
      </c>
      <c r="H11002" s="30" t="s">
        <v>17</v>
      </c>
      <c r="I11002" s="30" t="s">
        <v>20</v>
      </c>
      <c r="J11002" s="30">
        <v>27</v>
      </c>
      <c r="K11002" s="32">
        <v>2026</v>
      </c>
    </row>
    <row r="11003" spans="1:11" x14ac:dyDescent="0.25">
      <c r="A11003" s="23">
        <v>1779909230</v>
      </c>
      <c r="B11003" s="24">
        <v>46169</v>
      </c>
      <c r="C11003" s="25" t="s">
        <v>3</v>
      </c>
      <c r="D11003" s="25" t="s">
        <v>18</v>
      </c>
      <c r="E11003" s="26">
        <v>0.63799768518518518</v>
      </c>
      <c r="F11003" s="26">
        <v>0.6399421296296296</v>
      </c>
      <c r="G11003" s="25">
        <v>168</v>
      </c>
      <c r="H11003" s="25" t="s">
        <v>17</v>
      </c>
      <c r="I11003" s="25" t="s">
        <v>20</v>
      </c>
      <c r="J11003" s="25">
        <v>27</v>
      </c>
      <c r="K11003" s="27">
        <v>2026</v>
      </c>
    </row>
    <row r="11004" spans="1:11" x14ac:dyDescent="0.25">
      <c r="A11004" s="28">
        <v>1779909533</v>
      </c>
      <c r="B11004" s="29">
        <v>46169</v>
      </c>
      <c r="C11004" s="30" t="s">
        <v>3</v>
      </c>
      <c r="D11004" s="30" t="s">
        <v>14</v>
      </c>
      <c r="E11004" s="31">
        <v>0.63828703703703704</v>
      </c>
      <c r="F11004" s="31">
        <v>0.63895833333333329</v>
      </c>
      <c r="G11004" s="30">
        <v>58</v>
      </c>
      <c r="H11004" s="30" t="s">
        <v>17</v>
      </c>
      <c r="I11004" s="30" t="s">
        <v>20</v>
      </c>
      <c r="J11004" s="30">
        <v>27</v>
      </c>
      <c r="K11004" s="32">
        <v>2026</v>
      </c>
    </row>
    <row r="11005" spans="1:11" x14ac:dyDescent="0.25">
      <c r="A11005" s="23">
        <v>1779909542</v>
      </c>
      <c r="B11005" s="24">
        <v>46169</v>
      </c>
      <c r="C11005" s="25" t="s">
        <v>3</v>
      </c>
      <c r="D11005" s="25" t="s">
        <v>18</v>
      </c>
      <c r="E11005" s="26">
        <v>0.6384143518518518</v>
      </c>
      <c r="F11005" s="26">
        <v>0.64076388888888891</v>
      </c>
      <c r="G11005" s="25">
        <v>203</v>
      </c>
      <c r="H11005" s="25" t="s">
        <v>17</v>
      </c>
      <c r="I11005" s="25" t="s">
        <v>20</v>
      </c>
      <c r="J11005" s="25">
        <v>27</v>
      </c>
      <c r="K11005" s="27">
        <v>2026</v>
      </c>
    </row>
    <row r="11006" spans="1:11" x14ac:dyDescent="0.25">
      <c r="A11006" s="28">
        <v>1779909548</v>
      </c>
      <c r="B11006" s="29">
        <v>46169</v>
      </c>
      <c r="C11006" s="30" t="s">
        <v>3</v>
      </c>
      <c r="D11006" s="30" t="s">
        <v>14</v>
      </c>
      <c r="E11006" s="31">
        <v>0.63844907407407403</v>
      </c>
      <c r="F11006" s="31">
        <v>0.63849537037037041</v>
      </c>
      <c r="G11006" s="30">
        <v>4</v>
      </c>
      <c r="H11006" s="30" t="s">
        <v>17</v>
      </c>
      <c r="I11006" s="30" t="s">
        <v>20</v>
      </c>
      <c r="J11006" s="30">
        <v>27</v>
      </c>
      <c r="K11006" s="32">
        <v>2026</v>
      </c>
    </row>
    <row r="11007" spans="1:11" x14ac:dyDescent="0.25">
      <c r="A11007" s="23">
        <v>1779909595</v>
      </c>
      <c r="B11007" s="24">
        <v>46169</v>
      </c>
      <c r="C11007" s="25" t="s">
        <v>3</v>
      </c>
      <c r="D11007" s="25" t="s">
        <v>14</v>
      </c>
      <c r="E11007" s="26">
        <v>0.63899305555555552</v>
      </c>
      <c r="F11007" s="26">
        <v>0.6395601851851852</v>
      </c>
      <c r="G11007" s="25">
        <v>48</v>
      </c>
      <c r="H11007" s="25" t="s">
        <v>17</v>
      </c>
      <c r="I11007" s="25" t="s">
        <v>20</v>
      </c>
      <c r="J11007" s="25">
        <v>27</v>
      </c>
      <c r="K11007" s="27">
        <v>2026</v>
      </c>
    </row>
    <row r="11008" spans="1:11" x14ac:dyDescent="0.25">
      <c r="A11008" s="28">
        <v>1779909625</v>
      </c>
      <c r="B11008" s="29">
        <v>46169</v>
      </c>
      <c r="C11008" s="30" t="s">
        <v>3</v>
      </c>
      <c r="D11008" s="30" t="s">
        <v>14</v>
      </c>
      <c r="E11008" s="31">
        <v>0.63935185185185184</v>
      </c>
      <c r="F11008" s="31">
        <v>0.6393981481481481</v>
      </c>
      <c r="G11008" s="30">
        <v>4</v>
      </c>
      <c r="H11008" s="30" t="s">
        <v>17</v>
      </c>
      <c r="I11008" s="30" t="s">
        <v>20</v>
      </c>
      <c r="J11008" s="30">
        <v>27</v>
      </c>
      <c r="K11008" s="32">
        <v>2026</v>
      </c>
    </row>
    <row r="11009" spans="1:11" x14ac:dyDescent="0.25">
      <c r="A11009" s="23">
        <v>1779909468</v>
      </c>
      <c r="B11009" s="24">
        <v>46169</v>
      </c>
      <c r="C11009" s="25" t="s">
        <v>3</v>
      </c>
      <c r="D11009" s="25" t="s">
        <v>18</v>
      </c>
      <c r="E11009" s="26">
        <v>0.6398611111111111</v>
      </c>
      <c r="F11009" s="26">
        <v>0.6422106481481481</v>
      </c>
      <c r="G11009" s="25">
        <v>203</v>
      </c>
      <c r="H11009" s="25" t="s">
        <v>17</v>
      </c>
      <c r="I11009" s="25" t="s">
        <v>20</v>
      </c>
      <c r="J11009" s="25">
        <v>27</v>
      </c>
      <c r="K11009" s="27">
        <v>2026</v>
      </c>
    </row>
    <row r="11010" spans="1:11" x14ac:dyDescent="0.25">
      <c r="A11010" s="28">
        <v>1779909671</v>
      </c>
      <c r="B11010" s="29">
        <v>46169</v>
      </c>
      <c r="C11010" s="30" t="s">
        <v>3</v>
      </c>
      <c r="D11010" s="30" t="s">
        <v>14</v>
      </c>
      <c r="E11010" s="31">
        <v>0.63987268518518514</v>
      </c>
      <c r="F11010" s="31">
        <v>0.64064814814814819</v>
      </c>
      <c r="G11010" s="30">
        <v>67</v>
      </c>
      <c r="H11010" s="30" t="s">
        <v>17</v>
      </c>
      <c r="I11010" s="30" t="s">
        <v>20</v>
      </c>
      <c r="J11010" s="30">
        <v>27</v>
      </c>
      <c r="K11010" s="32">
        <v>2026</v>
      </c>
    </row>
    <row r="11011" spans="1:11" x14ac:dyDescent="0.25">
      <c r="A11011" s="23">
        <v>1779909710</v>
      </c>
      <c r="B11011" s="24">
        <v>46169</v>
      </c>
      <c r="C11011" s="25" t="s">
        <v>3</v>
      </c>
      <c r="D11011" s="25" t="s">
        <v>14</v>
      </c>
      <c r="E11011" s="26">
        <v>0.6403240740740741</v>
      </c>
      <c r="F11011" s="26">
        <v>0.6409259259259259</v>
      </c>
      <c r="G11011" s="25">
        <v>52</v>
      </c>
      <c r="H11011" s="25" t="s">
        <v>17</v>
      </c>
      <c r="I11011" s="25" t="s">
        <v>20</v>
      </c>
      <c r="J11011" s="25">
        <v>27</v>
      </c>
      <c r="K11011" s="27">
        <v>2026</v>
      </c>
    </row>
    <row r="11012" spans="1:11" x14ac:dyDescent="0.25">
      <c r="A11012" s="28">
        <v>1779909716</v>
      </c>
      <c r="B11012" s="29">
        <v>46169</v>
      </c>
      <c r="C11012" s="30" t="s">
        <v>3</v>
      </c>
      <c r="D11012" s="30" t="s">
        <v>14</v>
      </c>
      <c r="E11012" s="31">
        <v>0.64039351851851856</v>
      </c>
      <c r="F11012" s="31">
        <v>0.64173611111111106</v>
      </c>
      <c r="G11012" s="30">
        <v>116</v>
      </c>
      <c r="H11012" s="30" t="s">
        <v>17</v>
      </c>
      <c r="I11012" s="30" t="s">
        <v>20</v>
      </c>
      <c r="J11012" s="30">
        <v>27</v>
      </c>
      <c r="K11012" s="32">
        <v>2026</v>
      </c>
    </row>
    <row r="11013" spans="1:11" x14ac:dyDescent="0.25">
      <c r="A11013" s="23">
        <v>1779909771</v>
      </c>
      <c r="B11013" s="24">
        <v>46169</v>
      </c>
      <c r="C11013" s="25" t="s">
        <v>3</v>
      </c>
      <c r="D11013" s="25" t="s">
        <v>14</v>
      </c>
      <c r="E11013" s="26">
        <v>0.64104166666666662</v>
      </c>
      <c r="F11013" s="26">
        <v>0.64215277777777779</v>
      </c>
      <c r="G11013" s="25">
        <v>96</v>
      </c>
      <c r="H11013" s="25" t="s">
        <v>17</v>
      </c>
      <c r="I11013" s="25" t="s">
        <v>20</v>
      </c>
      <c r="J11013" s="25">
        <v>27</v>
      </c>
      <c r="K11013" s="27">
        <v>2026</v>
      </c>
    </row>
    <row r="11014" spans="1:11" x14ac:dyDescent="0.25">
      <c r="A11014" s="28">
        <v>1779909821</v>
      </c>
      <c r="B11014" s="29">
        <v>46169</v>
      </c>
      <c r="C11014" s="30" t="s">
        <v>3</v>
      </c>
      <c r="D11014" s="30" t="s">
        <v>14</v>
      </c>
      <c r="E11014" s="31">
        <v>0.6416087962962963</v>
      </c>
      <c r="F11014" s="31">
        <v>0.64396990740740745</v>
      </c>
      <c r="G11014" s="30">
        <v>204</v>
      </c>
      <c r="H11014" s="30" t="s">
        <v>17</v>
      </c>
      <c r="I11014" s="30" t="s">
        <v>20</v>
      </c>
      <c r="J11014" s="30">
        <v>27</v>
      </c>
      <c r="K11014" s="32">
        <v>2026</v>
      </c>
    </row>
    <row r="11015" spans="1:11" x14ac:dyDescent="0.25">
      <c r="A11015" s="23">
        <v>1779909821</v>
      </c>
      <c r="B11015" s="24">
        <v>46169</v>
      </c>
      <c r="C11015" s="25" t="s">
        <v>3</v>
      </c>
      <c r="D11015" s="25" t="s">
        <v>14</v>
      </c>
      <c r="E11015" s="26">
        <v>0.6416087962962963</v>
      </c>
      <c r="F11015" s="26">
        <v>0.64184027777777775</v>
      </c>
      <c r="G11015" s="25">
        <v>20</v>
      </c>
      <c r="H11015" s="25" t="s">
        <v>17</v>
      </c>
      <c r="I11015" s="25" t="s">
        <v>20</v>
      </c>
      <c r="J11015" s="25">
        <v>27</v>
      </c>
      <c r="K11015" s="27">
        <v>2026</v>
      </c>
    </row>
    <row r="11016" spans="1:11" x14ac:dyDescent="0.25">
      <c r="A11016" s="28">
        <v>1779909830</v>
      </c>
      <c r="B11016" s="29">
        <v>46169</v>
      </c>
      <c r="C11016" s="30" t="s">
        <v>3</v>
      </c>
      <c r="D11016" s="30" t="s">
        <v>14</v>
      </c>
      <c r="E11016" s="31">
        <v>0.64171296296296299</v>
      </c>
      <c r="F11016" s="31">
        <v>0.64228009259259256</v>
      </c>
      <c r="G11016" s="30">
        <v>48</v>
      </c>
      <c r="H11016" s="30" t="s">
        <v>17</v>
      </c>
      <c r="I11016" s="30" t="s">
        <v>20</v>
      </c>
      <c r="J11016" s="30">
        <v>27</v>
      </c>
      <c r="K11016" s="32">
        <v>2026</v>
      </c>
    </row>
    <row r="11017" spans="1:11" x14ac:dyDescent="0.25">
      <c r="A11017" s="23">
        <v>1779909831</v>
      </c>
      <c r="B11017" s="24">
        <v>46169</v>
      </c>
      <c r="C11017" s="25" t="s">
        <v>3</v>
      </c>
      <c r="D11017" s="25" t="s">
        <v>14</v>
      </c>
      <c r="E11017" s="26">
        <v>0.64172453703703702</v>
      </c>
      <c r="F11017" s="26">
        <v>0.64211805555555557</v>
      </c>
      <c r="G11017" s="25">
        <v>34</v>
      </c>
      <c r="H11017" s="25" t="s">
        <v>17</v>
      </c>
      <c r="I11017" s="25" t="s">
        <v>20</v>
      </c>
      <c r="J11017" s="25">
        <v>27</v>
      </c>
      <c r="K11017" s="27">
        <v>2026</v>
      </c>
    </row>
    <row r="11018" spans="1:11" x14ac:dyDescent="0.25">
      <c r="A11018" s="28">
        <v>1779909862</v>
      </c>
      <c r="B11018" s="29">
        <v>46169</v>
      </c>
      <c r="C11018" s="30" t="s">
        <v>3</v>
      </c>
      <c r="D11018" s="30" t="s">
        <v>14</v>
      </c>
      <c r="E11018" s="31">
        <v>0.64208333333333334</v>
      </c>
      <c r="F11018" s="31">
        <v>0.64331018518518523</v>
      </c>
      <c r="G11018" s="30">
        <v>106</v>
      </c>
      <c r="H11018" s="30" t="s">
        <v>17</v>
      </c>
      <c r="I11018" s="30" t="s">
        <v>20</v>
      </c>
      <c r="J11018" s="30">
        <v>27</v>
      </c>
      <c r="K11018" s="32">
        <v>2026</v>
      </c>
    </row>
    <row r="11019" spans="1:11" x14ac:dyDescent="0.25">
      <c r="A11019" s="23">
        <v>1779909876</v>
      </c>
      <c r="B11019" s="24">
        <v>46169</v>
      </c>
      <c r="C11019" s="25" t="s">
        <v>3</v>
      </c>
      <c r="D11019" s="25" t="s">
        <v>14</v>
      </c>
      <c r="E11019" s="26">
        <v>0.64224537037037033</v>
      </c>
      <c r="F11019" s="26">
        <v>0.64238425925925924</v>
      </c>
      <c r="G11019" s="25">
        <v>12</v>
      </c>
      <c r="H11019" s="25" t="s">
        <v>17</v>
      </c>
      <c r="I11019" s="25" t="s">
        <v>20</v>
      </c>
      <c r="J11019" s="25">
        <v>27</v>
      </c>
      <c r="K11019" s="27">
        <v>2026</v>
      </c>
    </row>
    <row r="11020" spans="1:11" x14ac:dyDescent="0.25">
      <c r="A11020" s="28">
        <v>1779909888</v>
      </c>
      <c r="B11020" s="29">
        <v>46169</v>
      </c>
      <c r="C11020" s="30" t="s">
        <v>3</v>
      </c>
      <c r="D11020" s="30" t="s">
        <v>14</v>
      </c>
      <c r="E11020" s="31">
        <v>0.64239583333333339</v>
      </c>
      <c r="F11020" s="31">
        <v>0.64475694444444442</v>
      </c>
      <c r="G11020" s="30">
        <v>204</v>
      </c>
      <c r="H11020" s="30" t="s">
        <v>17</v>
      </c>
      <c r="I11020" s="30" t="s">
        <v>20</v>
      </c>
      <c r="J11020" s="30">
        <v>27</v>
      </c>
      <c r="K11020" s="32">
        <v>2026</v>
      </c>
    </row>
    <row r="11021" spans="1:11" x14ac:dyDescent="0.25">
      <c r="A11021" s="23">
        <v>1779909902</v>
      </c>
      <c r="B11021" s="24">
        <v>46169</v>
      </c>
      <c r="C11021" s="25" t="s">
        <v>3</v>
      </c>
      <c r="D11021" s="25" t="s">
        <v>14</v>
      </c>
      <c r="E11021" s="26">
        <v>0.64255787037037038</v>
      </c>
      <c r="F11021" s="26">
        <v>0.64320601851851855</v>
      </c>
      <c r="G11021" s="25">
        <v>56</v>
      </c>
      <c r="H11021" s="25" t="s">
        <v>17</v>
      </c>
      <c r="I11021" s="25" t="s">
        <v>20</v>
      </c>
      <c r="J11021" s="25">
        <v>27</v>
      </c>
      <c r="K11021" s="27">
        <v>2026</v>
      </c>
    </row>
    <row r="11022" spans="1:11" x14ac:dyDescent="0.25">
      <c r="A11022" s="28">
        <v>1779909919</v>
      </c>
      <c r="B11022" s="29">
        <v>46169</v>
      </c>
      <c r="C11022" s="30" t="s">
        <v>3</v>
      </c>
      <c r="D11022" s="30" t="s">
        <v>14</v>
      </c>
      <c r="E11022" s="31">
        <v>0.64274305555555555</v>
      </c>
      <c r="F11022" s="31">
        <v>0.64446759259259256</v>
      </c>
      <c r="G11022" s="30">
        <v>149</v>
      </c>
      <c r="H11022" s="30" t="s">
        <v>17</v>
      </c>
      <c r="I11022" s="30" t="s">
        <v>20</v>
      </c>
      <c r="J11022" s="30">
        <v>27</v>
      </c>
      <c r="K11022" s="32">
        <v>2026</v>
      </c>
    </row>
    <row r="11023" spans="1:11" x14ac:dyDescent="0.25">
      <c r="A11023" s="23">
        <v>1779909921</v>
      </c>
      <c r="B11023" s="24">
        <v>46169</v>
      </c>
      <c r="C11023" s="25" t="s">
        <v>3</v>
      </c>
      <c r="D11023" s="25" t="s">
        <v>14</v>
      </c>
      <c r="E11023" s="26">
        <v>0.64277777777777778</v>
      </c>
      <c r="F11023" s="26">
        <v>0.64511574074074074</v>
      </c>
      <c r="G11023" s="25">
        <v>202</v>
      </c>
      <c r="H11023" s="25" t="s">
        <v>17</v>
      </c>
      <c r="I11023" s="25" t="s">
        <v>20</v>
      </c>
      <c r="J11023" s="25">
        <v>27</v>
      </c>
      <c r="K11023" s="27">
        <v>2026</v>
      </c>
    </row>
    <row r="11024" spans="1:11" x14ac:dyDescent="0.25">
      <c r="A11024" s="28">
        <v>1779909924</v>
      </c>
      <c r="B11024" s="29">
        <v>46169</v>
      </c>
      <c r="C11024" s="30" t="s">
        <v>3</v>
      </c>
      <c r="D11024" s="30" t="s">
        <v>18</v>
      </c>
      <c r="E11024" s="31">
        <v>0.64284722222222224</v>
      </c>
      <c r="F11024" s="31">
        <v>0.64361111111111113</v>
      </c>
      <c r="G11024" s="30">
        <v>67</v>
      </c>
      <c r="H11024" s="30" t="s">
        <v>17</v>
      </c>
      <c r="I11024" s="30" t="s">
        <v>20</v>
      </c>
      <c r="J11024" s="30">
        <v>27</v>
      </c>
      <c r="K11024" s="32">
        <v>2026</v>
      </c>
    </row>
    <row r="11025" spans="1:11" x14ac:dyDescent="0.25">
      <c r="A11025" s="23">
        <v>1779909973</v>
      </c>
      <c r="B11025" s="24">
        <v>46169</v>
      </c>
      <c r="C11025" s="25" t="s">
        <v>3</v>
      </c>
      <c r="D11025" s="25" t="s">
        <v>18</v>
      </c>
      <c r="E11025" s="26">
        <v>0.64340277777777777</v>
      </c>
      <c r="F11025" s="26">
        <v>0.64576388888888892</v>
      </c>
      <c r="G11025" s="25">
        <v>204</v>
      </c>
      <c r="H11025" s="25" t="s">
        <v>17</v>
      </c>
      <c r="I11025" s="25" t="s">
        <v>20</v>
      </c>
      <c r="J11025" s="25">
        <v>27</v>
      </c>
      <c r="K11025" s="27">
        <v>2026</v>
      </c>
    </row>
    <row r="11026" spans="1:11" x14ac:dyDescent="0.25">
      <c r="A11026" s="28">
        <v>1779909991</v>
      </c>
      <c r="B11026" s="29">
        <v>46169</v>
      </c>
      <c r="C11026" s="30" t="s">
        <v>3</v>
      </c>
      <c r="D11026" s="30" t="s">
        <v>18</v>
      </c>
      <c r="E11026" s="31">
        <v>0.64361111111111113</v>
      </c>
      <c r="F11026" s="31">
        <v>0.64593750000000005</v>
      </c>
      <c r="G11026" s="30">
        <v>201</v>
      </c>
      <c r="H11026" s="30" t="s">
        <v>17</v>
      </c>
      <c r="I11026" s="30" t="s">
        <v>20</v>
      </c>
      <c r="J11026" s="30">
        <v>27</v>
      </c>
      <c r="K11026" s="32">
        <v>2026</v>
      </c>
    </row>
    <row r="11027" spans="1:11" x14ac:dyDescent="0.25">
      <c r="A11027" s="23">
        <v>1779910001</v>
      </c>
      <c r="B11027" s="24">
        <v>46169</v>
      </c>
      <c r="C11027" s="25" t="s">
        <v>3</v>
      </c>
      <c r="D11027" s="25" t="s">
        <v>18</v>
      </c>
      <c r="E11027" s="26">
        <v>0.64373842592592589</v>
      </c>
      <c r="F11027" s="26">
        <v>0.64605324074074078</v>
      </c>
      <c r="G11027" s="25">
        <v>200</v>
      </c>
      <c r="H11027" s="25" t="s">
        <v>17</v>
      </c>
      <c r="I11027" s="25" t="s">
        <v>20</v>
      </c>
      <c r="J11027" s="25">
        <v>27</v>
      </c>
      <c r="K11027" s="27">
        <v>2026</v>
      </c>
    </row>
    <row r="11028" spans="1:11" x14ac:dyDescent="0.25">
      <c r="A11028" s="28">
        <v>1779910026</v>
      </c>
      <c r="B11028" s="29">
        <v>46169</v>
      </c>
      <c r="C11028" s="30" t="s">
        <v>3</v>
      </c>
      <c r="D11028" s="30" t="s">
        <v>14</v>
      </c>
      <c r="E11028" s="31">
        <v>0.64399305555555553</v>
      </c>
      <c r="F11028" s="31">
        <v>0.64431712962962961</v>
      </c>
      <c r="G11028" s="30">
        <v>28</v>
      </c>
      <c r="H11028" s="30" t="s">
        <v>17</v>
      </c>
      <c r="I11028" s="30" t="s">
        <v>20</v>
      </c>
      <c r="J11028" s="30">
        <v>27</v>
      </c>
      <c r="K11028" s="32">
        <v>2026</v>
      </c>
    </row>
    <row r="11029" spans="1:11" x14ac:dyDescent="0.25">
      <c r="A11029" s="23">
        <v>1779910051</v>
      </c>
      <c r="B11029" s="24">
        <v>46169</v>
      </c>
      <c r="C11029" s="25" t="s">
        <v>3</v>
      </c>
      <c r="D11029" s="25" t="s">
        <v>14</v>
      </c>
      <c r="E11029" s="26">
        <v>0.64428240740740739</v>
      </c>
      <c r="F11029" s="26">
        <v>0.64503472222222225</v>
      </c>
      <c r="G11029" s="25">
        <v>65</v>
      </c>
      <c r="H11029" s="25" t="s">
        <v>17</v>
      </c>
      <c r="I11029" s="25" t="s">
        <v>20</v>
      </c>
      <c r="J11029" s="25">
        <v>27</v>
      </c>
      <c r="K11029" s="27">
        <v>2026</v>
      </c>
    </row>
    <row r="11030" spans="1:11" x14ac:dyDescent="0.25">
      <c r="A11030" s="28">
        <v>1779910055</v>
      </c>
      <c r="B11030" s="29">
        <v>46169</v>
      </c>
      <c r="C11030" s="30" t="s">
        <v>3</v>
      </c>
      <c r="D11030" s="30" t="s">
        <v>14</v>
      </c>
      <c r="E11030" s="31">
        <v>0.64432870370370365</v>
      </c>
      <c r="F11030" s="31">
        <v>0.6451041666666667</v>
      </c>
      <c r="G11030" s="30">
        <v>67</v>
      </c>
      <c r="H11030" s="30" t="s">
        <v>17</v>
      </c>
      <c r="I11030" s="30" t="s">
        <v>20</v>
      </c>
      <c r="J11030" s="30">
        <v>27</v>
      </c>
      <c r="K11030" s="32">
        <v>2026</v>
      </c>
    </row>
    <row r="11031" spans="1:11" x14ac:dyDescent="0.25">
      <c r="A11031" s="23">
        <v>1779910082</v>
      </c>
      <c r="B11031" s="24">
        <v>46169</v>
      </c>
      <c r="C11031" s="25" t="s">
        <v>3</v>
      </c>
      <c r="D11031" s="25" t="s">
        <v>14</v>
      </c>
      <c r="E11031" s="26">
        <v>0.64462962962962966</v>
      </c>
      <c r="F11031" s="26">
        <v>0.6457060185185185</v>
      </c>
      <c r="G11031" s="25">
        <v>93</v>
      </c>
      <c r="H11031" s="25" t="s">
        <v>17</v>
      </c>
      <c r="I11031" s="25" t="s">
        <v>20</v>
      </c>
      <c r="J11031" s="25">
        <v>27</v>
      </c>
      <c r="K11031" s="27">
        <v>2026</v>
      </c>
    </row>
    <row r="11032" spans="1:11" x14ac:dyDescent="0.25">
      <c r="A11032" s="28">
        <v>1779910083</v>
      </c>
      <c r="B11032" s="29">
        <v>46169</v>
      </c>
      <c r="C11032" s="30" t="s">
        <v>3</v>
      </c>
      <c r="D11032" s="30" t="s">
        <v>14</v>
      </c>
      <c r="E11032" s="31">
        <v>0.6446412037037037</v>
      </c>
      <c r="F11032" s="31">
        <v>0.64521990740740742</v>
      </c>
      <c r="G11032" s="30">
        <v>50</v>
      </c>
      <c r="H11032" s="30" t="s">
        <v>17</v>
      </c>
      <c r="I11032" s="30" t="s">
        <v>20</v>
      </c>
      <c r="J11032" s="30">
        <v>27</v>
      </c>
      <c r="K11032" s="32">
        <v>2026</v>
      </c>
    </row>
    <row r="11033" spans="1:11" x14ac:dyDescent="0.25">
      <c r="A11033" s="23">
        <v>1779910107</v>
      </c>
      <c r="B11033" s="24">
        <v>46169</v>
      </c>
      <c r="C11033" s="25" t="s">
        <v>3</v>
      </c>
      <c r="D11033" s="25" t="s">
        <v>18</v>
      </c>
      <c r="E11033" s="26">
        <v>0.64496527777777779</v>
      </c>
      <c r="F11033" s="26">
        <v>0.64528935185185188</v>
      </c>
      <c r="G11033" s="25">
        <v>28</v>
      </c>
      <c r="H11033" s="25" t="s">
        <v>17</v>
      </c>
      <c r="I11033" s="25" t="s">
        <v>20</v>
      </c>
      <c r="J11033" s="25">
        <v>27</v>
      </c>
      <c r="K11033" s="27">
        <v>2026</v>
      </c>
    </row>
    <row r="11034" spans="1:11" x14ac:dyDescent="0.25">
      <c r="A11034" s="28">
        <v>1779910142</v>
      </c>
      <c r="B11034" s="29">
        <v>46169</v>
      </c>
      <c r="C11034" s="30" t="s">
        <v>3</v>
      </c>
      <c r="D11034" s="30" t="s">
        <v>14</v>
      </c>
      <c r="E11034" s="31">
        <v>0.64532407407407411</v>
      </c>
      <c r="F11034" s="31">
        <v>0.6463888888888889</v>
      </c>
      <c r="G11034" s="30">
        <v>92</v>
      </c>
      <c r="H11034" s="30" t="s">
        <v>17</v>
      </c>
      <c r="I11034" s="30" t="s">
        <v>20</v>
      </c>
      <c r="J11034" s="30">
        <v>27</v>
      </c>
      <c r="K11034" s="32">
        <v>2026</v>
      </c>
    </row>
    <row r="11035" spans="1:11" x14ac:dyDescent="0.25">
      <c r="A11035" s="23">
        <v>1779910166</v>
      </c>
      <c r="B11035" s="24">
        <v>46169</v>
      </c>
      <c r="C11035" s="25" t="s">
        <v>3</v>
      </c>
      <c r="D11035" s="25" t="s">
        <v>14</v>
      </c>
      <c r="E11035" s="26">
        <v>0.64560185185185182</v>
      </c>
      <c r="F11035" s="26">
        <v>0.64648148148148143</v>
      </c>
      <c r="G11035" s="25">
        <v>76</v>
      </c>
      <c r="H11035" s="25" t="s">
        <v>17</v>
      </c>
      <c r="I11035" s="25" t="s">
        <v>20</v>
      </c>
      <c r="J11035" s="25">
        <v>27</v>
      </c>
      <c r="K11035" s="27">
        <v>2026</v>
      </c>
    </row>
    <row r="11036" spans="1:11" x14ac:dyDescent="0.25">
      <c r="A11036" s="28">
        <v>1779910006</v>
      </c>
      <c r="B11036" s="29">
        <v>46169</v>
      </c>
      <c r="C11036" s="30" t="s">
        <v>3</v>
      </c>
      <c r="D11036" s="30" t="s">
        <v>18</v>
      </c>
      <c r="E11036" s="31">
        <v>0.64636574074074071</v>
      </c>
      <c r="F11036" s="31">
        <v>0.64868055555555559</v>
      </c>
      <c r="G11036" s="30">
        <v>200</v>
      </c>
      <c r="H11036" s="30" t="s">
        <v>17</v>
      </c>
      <c r="I11036" s="30" t="s">
        <v>20</v>
      </c>
      <c r="J11036" s="30">
        <v>27</v>
      </c>
      <c r="K11036" s="32">
        <v>2026</v>
      </c>
    </row>
    <row r="11037" spans="1:11" x14ac:dyDescent="0.25">
      <c r="A11037" s="23">
        <v>1779910239</v>
      </c>
      <c r="B11037" s="24">
        <v>46169</v>
      </c>
      <c r="C11037" s="25" t="s">
        <v>3</v>
      </c>
      <c r="D11037" s="25" t="s">
        <v>14</v>
      </c>
      <c r="E11037" s="26">
        <v>0.64645833333333336</v>
      </c>
      <c r="F11037" s="26">
        <v>0.64790509259259255</v>
      </c>
      <c r="G11037" s="25">
        <v>125</v>
      </c>
      <c r="H11037" s="25" t="s">
        <v>17</v>
      </c>
      <c r="I11037" s="25" t="s">
        <v>20</v>
      </c>
      <c r="J11037" s="25">
        <v>27</v>
      </c>
      <c r="K11037" s="27">
        <v>2026</v>
      </c>
    </row>
    <row r="11038" spans="1:11" x14ac:dyDescent="0.25">
      <c r="A11038" s="28">
        <v>1779910264</v>
      </c>
      <c r="B11038" s="29">
        <v>46169</v>
      </c>
      <c r="C11038" s="30" t="s">
        <v>3</v>
      </c>
      <c r="D11038" s="30" t="s">
        <v>14</v>
      </c>
      <c r="E11038" s="31">
        <v>0.64673611111111107</v>
      </c>
      <c r="F11038" s="31">
        <v>0.64861111111111114</v>
      </c>
      <c r="G11038" s="30">
        <v>162</v>
      </c>
      <c r="H11038" s="30" t="s">
        <v>17</v>
      </c>
      <c r="I11038" s="30" t="s">
        <v>20</v>
      </c>
      <c r="J11038" s="30">
        <v>27</v>
      </c>
      <c r="K11038" s="32">
        <v>2026</v>
      </c>
    </row>
    <row r="11039" spans="1:11" x14ac:dyDescent="0.25">
      <c r="A11039" s="23">
        <v>1779910268</v>
      </c>
      <c r="B11039" s="24">
        <v>46169</v>
      </c>
      <c r="C11039" s="25" t="s">
        <v>3</v>
      </c>
      <c r="D11039" s="25" t="s">
        <v>14</v>
      </c>
      <c r="E11039" s="26">
        <v>0.64684027777777775</v>
      </c>
      <c r="F11039" s="26">
        <v>0.64728009259259256</v>
      </c>
      <c r="G11039" s="25">
        <v>37</v>
      </c>
      <c r="H11039" s="25" t="s">
        <v>17</v>
      </c>
      <c r="I11039" s="25" t="s">
        <v>20</v>
      </c>
      <c r="J11039" s="25">
        <v>27</v>
      </c>
      <c r="K11039" s="27">
        <v>2026</v>
      </c>
    </row>
    <row r="11040" spans="1:11" x14ac:dyDescent="0.25">
      <c r="A11040" s="28">
        <v>1779910279</v>
      </c>
      <c r="B11040" s="29">
        <v>46169</v>
      </c>
      <c r="C11040" s="30" t="s">
        <v>3</v>
      </c>
      <c r="D11040" s="30" t="s">
        <v>14</v>
      </c>
      <c r="E11040" s="31">
        <v>0.64690972222222221</v>
      </c>
      <c r="F11040" s="31">
        <v>0.64869212962962963</v>
      </c>
      <c r="G11040" s="30">
        <v>154</v>
      </c>
      <c r="H11040" s="30" t="s">
        <v>17</v>
      </c>
      <c r="I11040" s="30" t="s">
        <v>20</v>
      </c>
      <c r="J11040" s="30">
        <v>27</v>
      </c>
      <c r="K11040" s="32">
        <v>2026</v>
      </c>
    </row>
    <row r="11041" spans="1:11" x14ac:dyDescent="0.25">
      <c r="A11041" s="23">
        <v>1779910294</v>
      </c>
      <c r="B11041" s="24">
        <v>46169</v>
      </c>
      <c r="C11041" s="25" t="s">
        <v>3</v>
      </c>
      <c r="D11041" s="25" t="s">
        <v>14</v>
      </c>
      <c r="E11041" s="26">
        <v>0.64708333333333334</v>
      </c>
      <c r="F11041" s="26">
        <v>0.6494212962962963</v>
      </c>
      <c r="G11041" s="25">
        <v>201</v>
      </c>
      <c r="H11041" s="25" t="s">
        <v>17</v>
      </c>
      <c r="I11041" s="25" t="s">
        <v>20</v>
      </c>
      <c r="J11041" s="25">
        <v>27</v>
      </c>
      <c r="K11041" s="27">
        <v>2026</v>
      </c>
    </row>
    <row r="11042" spans="1:11" x14ac:dyDescent="0.25">
      <c r="A11042" s="28">
        <v>1779910316</v>
      </c>
      <c r="B11042" s="29">
        <v>46169</v>
      </c>
      <c r="C11042" s="30" t="s">
        <v>3</v>
      </c>
      <c r="D11042" s="30" t="s">
        <v>14</v>
      </c>
      <c r="E11042" s="31">
        <v>0.64733796296296298</v>
      </c>
      <c r="F11042" s="31">
        <v>0.64965277777777775</v>
      </c>
      <c r="G11042" s="30">
        <v>200</v>
      </c>
      <c r="H11042" s="30" t="s">
        <v>17</v>
      </c>
      <c r="I11042" s="30" t="s">
        <v>20</v>
      </c>
      <c r="J11042" s="30">
        <v>27</v>
      </c>
      <c r="K11042" s="32">
        <v>2026</v>
      </c>
    </row>
    <row r="11043" spans="1:11" x14ac:dyDescent="0.25">
      <c r="A11043" s="23">
        <v>1779910329</v>
      </c>
      <c r="B11043" s="24">
        <v>46169</v>
      </c>
      <c r="C11043" s="25" t="s">
        <v>3</v>
      </c>
      <c r="D11043" s="25" t="s">
        <v>18</v>
      </c>
      <c r="E11043" s="26">
        <v>0.64752314814814815</v>
      </c>
      <c r="F11043" s="26">
        <v>0.64807870370370368</v>
      </c>
      <c r="G11043" s="25">
        <v>48</v>
      </c>
      <c r="H11043" s="25" t="s">
        <v>17</v>
      </c>
      <c r="I11043" s="25" t="s">
        <v>20</v>
      </c>
      <c r="J11043" s="25">
        <v>27</v>
      </c>
      <c r="K11043" s="27">
        <v>2026</v>
      </c>
    </row>
    <row r="11044" spans="1:11" x14ac:dyDescent="0.25">
      <c r="A11044" s="28">
        <v>1779910341</v>
      </c>
      <c r="B11044" s="29">
        <v>46169</v>
      </c>
      <c r="C11044" s="30" t="s">
        <v>3</v>
      </c>
      <c r="D11044" s="30" t="s">
        <v>14</v>
      </c>
      <c r="E11044" s="31">
        <v>0.64762731481481484</v>
      </c>
      <c r="F11044" s="31">
        <v>0.64789351851851851</v>
      </c>
      <c r="G11044" s="30">
        <v>23</v>
      </c>
      <c r="H11044" s="30" t="s">
        <v>17</v>
      </c>
      <c r="I11044" s="30" t="s">
        <v>20</v>
      </c>
      <c r="J11044" s="30">
        <v>27</v>
      </c>
      <c r="K11044" s="32">
        <v>2026</v>
      </c>
    </row>
    <row r="11045" spans="1:11" x14ac:dyDescent="0.25">
      <c r="A11045" s="23">
        <v>1779910396</v>
      </c>
      <c r="B11045" s="24">
        <v>46169</v>
      </c>
      <c r="C11045" s="25" t="s">
        <v>3</v>
      </c>
      <c r="D11045" s="25" t="s">
        <v>14</v>
      </c>
      <c r="E11045" s="26">
        <v>0.64826388888888886</v>
      </c>
      <c r="F11045" s="26">
        <v>0.64829861111111109</v>
      </c>
      <c r="G11045" s="25">
        <v>3</v>
      </c>
      <c r="H11045" s="25" t="s">
        <v>17</v>
      </c>
      <c r="I11045" s="25" t="s">
        <v>20</v>
      </c>
      <c r="J11045" s="25">
        <v>27</v>
      </c>
      <c r="K11045" s="27">
        <v>2026</v>
      </c>
    </row>
    <row r="11046" spans="1:11" x14ac:dyDescent="0.25">
      <c r="A11046" s="28">
        <v>1779910399</v>
      </c>
      <c r="B11046" s="29">
        <v>46169</v>
      </c>
      <c r="C11046" s="30" t="s">
        <v>3</v>
      </c>
      <c r="D11046" s="30" t="s">
        <v>18</v>
      </c>
      <c r="E11046" s="31">
        <v>0.64833333333333332</v>
      </c>
      <c r="F11046" s="31">
        <v>0.64917824074074071</v>
      </c>
      <c r="G11046" s="30">
        <v>73</v>
      </c>
      <c r="H11046" s="30" t="s">
        <v>17</v>
      </c>
      <c r="I11046" s="30" t="s">
        <v>20</v>
      </c>
      <c r="J11046" s="30">
        <v>27</v>
      </c>
      <c r="K11046" s="32">
        <v>2026</v>
      </c>
    </row>
    <row r="11047" spans="1:11" x14ac:dyDescent="0.25">
      <c r="A11047" s="23">
        <v>1779910170</v>
      </c>
      <c r="B11047" s="24">
        <v>46169</v>
      </c>
      <c r="C11047" s="25" t="s">
        <v>3</v>
      </c>
      <c r="D11047" s="25" t="s">
        <v>18</v>
      </c>
      <c r="E11047" s="26">
        <v>0.64850694444444446</v>
      </c>
      <c r="F11047" s="26">
        <v>0.65010416666666671</v>
      </c>
      <c r="G11047" s="25">
        <v>138</v>
      </c>
      <c r="H11047" s="25" t="s">
        <v>17</v>
      </c>
      <c r="I11047" s="25" t="s">
        <v>20</v>
      </c>
      <c r="J11047" s="25">
        <v>27</v>
      </c>
      <c r="K11047" s="27">
        <v>2026</v>
      </c>
    </row>
    <row r="11048" spans="1:11" x14ac:dyDescent="0.25">
      <c r="A11048" s="28">
        <v>1779910421</v>
      </c>
      <c r="B11048" s="29">
        <v>46169</v>
      </c>
      <c r="C11048" s="30" t="s">
        <v>3</v>
      </c>
      <c r="D11048" s="30" t="s">
        <v>14</v>
      </c>
      <c r="E11048" s="31">
        <v>0.64856481481481476</v>
      </c>
      <c r="F11048" s="31">
        <v>0.64940972222222226</v>
      </c>
      <c r="G11048" s="30">
        <v>73</v>
      </c>
      <c r="H11048" s="30" t="s">
        <v>17</v>
      </c>
      <c r="I11048" s="30" t="s">
        <v>20</v>
      </c>
      <c r="J11048" s="30">
        <v>27</v>
      </c>
      <c r="K11048" s="32">
        <v>2026</v>
      </c>
    </row>
    <row r="11049" spans="1:11" x14ac:dyDescent="0.25">
      <c r="A11049" s="23">
        <v>1779910440</v>
      </c>
      <c r="B11049" s="24">
        <v>46169</v>
      </c>
      <c r="C11049" s="25" t="s">
        <v>3</v>
      </c>
      <c r="D11049" s="25" t="s">
        <v>18</v>
      </c>
      <c r="E11049" s="26">
        <v>0.64880787037037035</v>
      </c>
      <c r="F11049" s="26">
        <v>0.65042824074074079</v>
      </c>
      <c r="G11049" s="25">
        <v>139</v>
      </c>
      <c r="H11049" s="25" t="s">
        <v>17</v>
      </c>
      <c r="I11049" s="25" t="s">
        <v>20</v>
      </c>
      <c r="J11049" s="25">
        <v>27</v>
      </c>
      <c r="K11049" s="27">
        <v>2026</v>
      </c>
    </row>
    <row r="11050" spans="1:11" x14ac:dyDescent="0.25">
      <c r="A11050" s="28">
        <v>1779910511</v>
      </c>
      <c r="B11050" s="29">
        <v>46169</v>
      </c>
      <c r="C11050" s="30" t="s">
        <v>3</v>
      </c>
      <c r="D11050" s="30" t="s">
        <v>18</v>
      </c>
      <c r="E11050" s="31">
        <v>0.64962962962962967</v>
      </c>
      <c r="F11050" s="31">
        <v>0.65075231481481477</v>
      </c>
      <c r="G11050" s="30">
        <v>97</v>
      </c>
      <c r="H11050" s="30" t="s">
        <v>17</v>
      </c>
      <c r="I11050" s="30" t="s">
        <v>20</v>
      </c>
      <c r="J11050" s="30">
        <v>27</v>
      </c>
      <c r="K11050" s="32">
        <v>2026</v>
      </c>
    </row>
    <row r="11051" spans="1:11" x14ac:dyDescent="0.25">
      <c r="A11051" s="23">
        <v>1779910710</v>
      </c>
      <c r="B11051" s="24">
        <v>46169</v>
      </c>
      <c r="C11051" s="25" t="s">
        <v>3</v>
      </c>
      <c r="D11051" s="25" t="s">
        <v>14</v>
      </c>
      <c r="E11051" s="26">
        <v>0.65189814814814817</v>
      </c>
      <c r="F11051" s="26">
        <v>0.65200231481481485</v>
      </c>
      <c r="G11051" s="25">
        <v>9</v>
      </c>
      <c r="H11051" s="25" t="s">
        <v>17</v>
      </c>
      <c r="I11051" s="25" t="s">
        <v>20</v>
      </c>
      <c r="J11051" s="25">
        <v>27</v>
      </c>
      <c r="K11051" s="27">
        <v>2026</v>
      </c>
    </row>
    <row r="11052" spans="1:11" x14ac:dyDescent="0.25">
      <c r="A11052" s="28">
        <v>1779910715</v>
      </c>
      <c r="B11052" s="29">
        <v>46169</v>
      </c>
      <c r="C11052" s="30" t="s">
        <v>3</v>
      </c>
      <c r="D11052" s="30" t="s">
        <v>14</v>
      </c>
      <c r="E11052" s="31">
        <v>0.65196759259259263</v>
      </c>
      <c r="F11052" s="31">
        <v>0.65202546296296293</v>
      </c>
      <c r="G11052" s="30">
        <v>5</v>
      </c>
      <c r="H11052" s="30" t="s">
        <v>17</v>
      </c>
      <c r="I11052" s="30" t="s">
        <v>20</v>
      </c>
      <c r="J11052" s="30">
        <v>27</v>
      </c>
      <c r="K11052" s="32">
        <v>2026</v>
      </c>
    </row>
    <row r="11053" spans="1:11" x14ac:dyDescent="0.25">
      <c r="A11053" s="23">
        <v>1779910733</v>
      </c>
      <c r="B11053" s="24">
        <v>46169</v>
      </c>
      <c r="C11053" s="25" t="s">
        <v>3</v>
      </c>
      <c r="D11053" s="25" t="s">
        <v>14</v>
      </c>
      <c r="E11053" s="26">
        <v>0.65217592592592588</v>
      </c>
      <c r="F11053" s="26">
        <v>0.65401620370370372</v>
      </c>
      <c r="G11053" s="25">
        <v>159</v>
      </c>
      <c r="H11053" s="25" t="s">
        <v>17</v>
      </c>
      <c r="I11053" s="25" t="s">
        <v>20</v>
      </c>
      <c r="J11053" s="25">
        <v>27</v>
      </c>
      <c r="K11053" s="27">
        <v>2026</v>
      </c>
    </row>
    <row r="11054" spans="1:11" x14ac:dyDescent="0.25">
      <c r="A11054" s="28">
        <v>1779910871</v>
      </c>
      <c r="B11054" s="29">
        <v>46169</v>
      </c>
      <c r="C11054" s="30" t="s">
        <v>3</v>
      </c>
      <c r="D11054" s="30" t="s">
        <v>14</v>
      </c>
      <c r="E11054" s="31">
        <v>0.65377314814814813</v>
      </c>
      <c r="F11054" s="31">
        <v>0.65418981481481486</v>
      </c>
      <c r="G11054" s="30">
        <v>36</v>
      </c>
      <c r="H11054" s="30" t="s">
        <v>17</v>
      </c>
      <c r="I11054" s="30" t="s">
        <v>20</v>
      </c>
      <c r="J11054" s="30">
        <v>27</v>
      </c>
      <c r="K11054" s="32">
        <v>2026</v>
      </c>
    </row>
    <row r="11055" spans="1:11" x14ac:dyDescent="0.25">
      <c r="A11055" s="23">
        <v>1779910890</v>
      </c>
      <c r="B11055" s="24">
        <v>46169</v>
      </c>
      <c r="C11055" s="25" t="s">
        <v>3</v>
      </c>
      <c r="D11055" s="25" t="s">
        <v>14</v>
      </c>
      <c r="E11055" s="26">
        <v>0.65399305555555554</v>
      </c>
      <c r="F11055" s="26">
        <v>0.65399305555555554</v>
      </c>
      <c r="G11055" s="25">
        <v>0</v>
      </c>
      <c r="H11055" s="25" t="s">
        <v>17</v>
      </c>
      <c r="I11055" s="25" t="s">
        <v>20</v>
      </c>
      <c r="J11055" s="25">
        <v>27</v>
      </c>
      <c r="K11055" s="27">
        <v>2026</v>
      </c>
    </row>
    <row r="11056" spans="1:11" x14ac:dyDescent="0.25">
      <c r="A11056" s="28">
        <v>1779910952</v>
      </c>
      <c r="B11056" s="29">
        <v>46169</v>
      </c>
      <c r="C11056" s="30" t="s">
        <v>3</v>
      </c>
      <c r="D11056" s="30" t="s">
        <v>14</v>
      </c>
      <c r="E11056" s="31">
        <v>0.65471064814814817</v>
      </c>
      <c r="F11056" s="31">
        <v>0.65512731481481479</v>
      </c>
      <c r="G11056" s="30">
        <v>36</v>
      </c>
      <c r="H11056" s="30" t="s">
        <v>17</v>
      </c>
      <c r="I11056" s="30" t="s">
        <v>20</v>
      </c>
      <c r="J11056" s="30">
        <v>27</v>
      </c>
      <c r="K11056" s="32">
        <v>2026</v>
      </c>
    </row>
    <row r="11057" spans="1:11" x14ac:dyDescent="0.25">
      <c r="A11057" s="23">
        <v>1779911584</v>
      </c>
      <c r="B11057" s="24">
        <v>46169</v>
      </c>
      <c r="C11057" s="25" t="s">
        <v>3</v>
      </c>
      <c r="D11057" s="25" t="s">
        <v>14</v>
      </c>
      <c r="E11057" s="26">
        <v>0.66202546296296294</v>
      </c>
      <c r="F11057" s="26">
        <v>0.6624768518518519</v>
      </c>
      <c r="G11057" s="25">
        <v>40</v>
      </c>
      <c r="H11057" s="25" t="s">
        <v>17</v>
      </c>
      <c r="I11057" s="25" t="s">
        <v>20</v>
      </c>
      <c r="J11057" s="25">
        <v>27</v>
      </c>
      <c r="K11057" s="27">
        <v>2026</v>
      </c>
    </row>
    <row r="11058" spans="1:11" x14ac:dyDescent="0.25">
      <c r="A11058" s="28">
        <v>1779911587</v>
      </c>
      <c r="B11058" s="29">
        <v>46169</v>
      </c>
      <c r="C11058" s="30" t="s">
        <v>3</v>
      </c>
      <c r="D11058" s="30" t="s">
        <v>14</v>
      </c>
      <c r="E11058" s="31">
        <v>0.66204861111111113</v>
      </c>
      <c r="F11058" s="31">
        <v>0.66208333333333336</v>
      </c>
      <c r="G11058" s="30">
        <v>3</v>
      </c>
      <c r="H11058" s="30" t="s">
        <v>17</v>
      </c>
      <c r="I11058" s="30" t="s">
        <v>20</v>
      </c>
      <c r="J11058" s="30">
        <v>27</v>
      </c>
      <c r="K11058" s="32">
        <v>2026</v>
      </c>
    </row>
    <row r="11059" spans="1:11" x14ac:dyDescent="0.25">
      <c r="A11059" s="23">
        <v>1779911588</v>
      </c>
      <c r="B11059" s="24">
        <v>46169</v>
      </c>
      <c r="C11059" s="25" t="s">
        <v>3</v>
      </c>
      <c r="D11059" s="25" t="s">
        <v>14</v>
      </c>
      <c r="E11059" s="26">
        <v>0.66206018518518517</v>
      </c>
      <c r="F11059" s="26">
        <v>0.66212962962962962</v>
      </c>
      <c r="G11059" s="25">
        <v>6</v>
      </c>
      <c r="H11059" s="25" t="s">
        <v>17</v>
      </c>
      <c r="I11059" s="25" t="s">
        <v>20</v>
      </c>
      <c r="J11059" s="25">
        <v>27</v>
      </c>
      <c r="K11059" s="27">
        <v>2026</v>
      </c>
    </row>
    <row r="11060" spans="1:11" x14ac:dyDescent="0.25">
      <c r="A11060" s="28">
        <v>1779911591</v>
      </c>
      <c r="B11060" s="29">
        <v>46169</v>
      </c>
      <c r="C11060" s="30" t="s">
        <v>3</v>
      </c>
      <c r="D11060" s="30" t="s">
        <v>14</v>
      </c>
      <c r="E11060" s="31">
        <v>0.6620949074074074</v>
      </c>
      <c r="F11060" s="31">
        <v>0.66317129629629634</v>
      </c>
      <c r="G11060" s="30">
        <v>93</v>
      </c>
      <c r="H11060" s="30" t="s">
        <v>17</v>
      </c>
      <c r="I11060" s="30" t="s">
        <v>20</v>
      </c>
      <c r="J11060" s="30">
        <v>27</v>
      </c>
      <c r="K11060" s="32">
        <v>2026</v>
      </c>
    </row>
    <row r="11061" spans="1:11" x14ac:dyDescent="0.25">
      <c r="A11061" s="23">
        <v>1779911591</v>
      </c>
      <c r="B11061" s="24">
        <v>46169</v>
      </c>
      <c r="C11061" s="25" t="s">
        <v>3</v>
      </c>
      <c r="D11061" s="25" t="s">
        <v>14</v>
      </c>
      <c r="E11061" s="26">
        <v>0.66210648148148143</v>
      </c>
      <c r="F11061" s="26">
        <v>0.66214120370370366</v>
      </c>
      <c r="G11061" s="25">
        <v>3</v>
      </c>
      <c r="H11061" s="25" t="s">
        <v>17</v>
      </c>
      <c r="I11061" s="25" t="s">
        <v>20</v>
      </c>
      <c r="J11061" s="25">
        <v>27</v>
      </c>
      <c r="K11061" s="27">
        <v>2026</v>
      </c>
    </row>
    <row r="11062" spans="1:11" x14ac:dyDescent="0.25">
      <c r="A11062" s="28">
        <v>1779911593</v>
      </c>
      <c r="B11062" s="29">
        <v>46169</v>
      </c>
      <c r="C11062" s="30" t="s">
        <v>3</v>
      </c>
      <c r="D11062" s="30" t="s">
        <v>14</v>
      </c>
      <c r="E11062" s="31">
        <v>0.66212962962962962</v>
      </c>
      <c r="F11062" s="31">
        <v>0.66447916666666662</v>
      </c>
      <c r="G11062" s="30">
        <v>203</v>
      </c>
      <c r="H11062" s="30" t="s">
        <v>17</v>
      </c>
      <c r="I11062" s="30" t="s">
        <v>20</v>
      </c>
      <c r="J11062" s="30">
        <v>27</v>
      </c>
      <c r="K11062" s="32">
        <v>2026</v>
      </c>
    </row>
    <row r="11063" spans="1:11" x14ac:dyDescent="0.25">
      <c r="A11063" s="23">
        <v>1779911596</v>
      </c>
      <c r="B11063" s="24">
        <v>46169</v>
      </c>
      <c r="C11063" s="25" t="s">
        <v>3</v>
      </c>
      <c r="D11063" s="25" t="s">
        <v>14</v>
      </c>
      <c r="E11063" s="26">
        <v>0.66215277777777781</v>
      </c>
      <c r="F11063" s="26">
        <v>0.66446759259259258</v>
      </c>
      <c r="G11063" s="25">
        <v>200</v>
      </c>
      <c r="H11063" s="25" t="s">
        <v>17</v>
      </c>
      <c r="I11063" s="25" t="s">
        <v>20</v>
      </c>
      <c r="J11063" s="25">
        <v>27</v>
      </c>
      <c r="K11063" s="27">
        <v>2026</v>
      </c>
    </row>
    <row r="11064" spans="1:11" x14ac:dyDescent="0.25">
      <c r="A11064" s="28">
        <v>1779911597</v>
      </c>
      <c r="B11064" s="29">
        <v>46169</v>
      </c>
      <c r="C11064" s="30" t="s">
        <v>3</v>
      </c>
      <c r="D11064" s="30" t="s">
        <v>14</v>
      </c>
      <c r="E11064" s="31">
        <v>0.66217592592592589</v>
      </c>
      <c r="F11064" s="31">
        <v>0.66221064814814812</v>
      </c>
      <c r="G11064" s="30">
        <v>3</v>
      </c>
      <c r="H11064" s="30" t="s">
        <v>17</v>
      </c>
      <c r="I11064" s="30" t="s">
        <v>20</v>
      </c>
      <c r="J11064" s="30">
        <v>27</v>
      </c>
      <c r="K11064" s="32">
        <v>2026</v>
      </c>
    </row>
    <row r="11065" spans="1:11" x14ac:dyDescent="0.25">
      <c r="A11065" s="23">
        <v>1779911600</v>
      </c>
      <c r="B11065" s="24">
        <v>46169</v>
      </c>
      <c r="C11065" s="25" t="s">
        <v>3</v>
      </c>
      <c r="D11065" s="25" t="s">
        <v>14</v>
      </c>
      <c r="E11065" s="26">
        <v>0.66219907407407408</v>
      </c>
      <c r="F11065" s="26">
        <v>0.66240740740740744</v>
      </c>
      <c r="G11065" s="25">
        <v>18</v>
      </c>
      <c r="H11065" s="25" t="s">
        <v>17</v>
      </c>
      <c r="I11065" s="25" t="s">
        <v>20</v>
      </c>
      <c r="J11065" s="25">
        <v>27</v>
      </c>
      <c r="K11065" s="27">
        <v>2026</v>
      </c>
    </row>
    <row r="11066" spans="1:11" x14ac:dyDescent="0.25">
      <c r="A11066" s="28">
        <v>1779911600</v>
      </c>
      <c r="B11066" s="29">
        <v>46169</v>
      </c>
      <c r="C11066" s="30" t="s">
        <v>3</v>
      </c>
      <c r="D11066" s="30" t="s">
        <v>14</v>
      </c>
      <c r="E11066" s="31">
        <v>0.66221064814814812</v>
      </c>
      <c r="F11066" s="31">
        <v>0.66291666666666671</v>
      </c>
      <c r="G11066" s="30">
        <v>61</v>
      </c>
      <c r="H11066" s="30" t="s">
        <v>17</v>
      </c>
      <c r="I11066" s="30" t="s">
        <v>20</v>
      </c>
      <c r="J11066" s="30">
        <v>27</v>
      </c>
      <c r="K11066" s="32">
        <v>2026</v>
      </c>
    </row>
    <row r="11067" spans="1:11" x14ac:dyDescent="0.25">
      <c r="A11067" s="23">
        <v>1779911611</v>
      </c>
      <c r="B11067" s="24">
        <v>46169</v>
      </c>
      <c r="C11067" s="25" t="s">
        <v>3</v>
      </c>
      <c r="D11067" s="25" t="s">
        <v>14</v>
      </c>
      <c r="E11067" s="26">
        <v>0.66232638888888884</v>
      </c>
      <c r="F11067" s="26">
        <v>0.66340277777777779</v>
      </c>
      <c r="G11067" s="25">
        <v>93</v>
      </c>
      <c r="H11067" s="25" t="s">
        <v>17</v>
      </c>
      <c r="I11067" s="25" t="s">
        <v>20</v>
      </c>
      <c r="J11067" s="25">
        <v>27</v>
      </c>
      <c r="K11067" s="27">
        <v>2026</v>
      </c>
    </row>
    <row r="11068" spans="1:11" x14ac:dyDescent="0.25">
      <c r="A11068" s="28">
        <v>1779911659</v>
      </c>
      <c r="B11068" s="29">
        <v>46169</v>
      </c>
      <c r="C11068" s="30" t="s">
        <v>3</v>
      </c>
      <c r="D11068" s="30" t="s">
        <v>14</v>
      </c>
      <c r="E11068" s="31">
        <v>0.66288194444444448</v>
      </c>
      <c r="F11068" s="31">
        <v>0.66321759259259261</v>
      </c>
      <c r="G11068" s="30">
        <v>29</v>
      </c>
      <c r="H11068" s="30" t="s">
        <v>17</v>
      </c>
      <c r="I11068" s="30" t="s">
        <v>20</v>
      </c>
      <c r="J11068" s="30">
        <v>27</v>
      </c>
      <c r="K11068" s="32">
        <v>2026</v>
      </c>
    </row>
    <row r="11069" spans="1:11" x14ac:dyDescent="0.25">
      <c r="A11069" s="23">
        <v>1779911671</v>
      </c>
      <c r="B11069" s="24">
        <v>46169</v>
      </c>
      <c r="C11069" s="25" t="s">
        <v>3</v>
      </c>
      <c r="D11069" s="25" t="s">
        <v>14</v>
      </c>
      <c r="E11069" s="26">
        <v>0.66302083333333328</v>
      </c>
      <c r="F11069" s="26">
        <v>0.66412037037037042</v>
      </c>
      <c r="G11069" s="25">
        <v>95</v>
      </c>
      <c r="H11069" s="25" t="s">
        <v>17</v>
      </c>
      <c r="I11069" s="25" t="s">
        <v>20</v>
      </c>
      <c r="J11069" s="25">
        <v>27</v>
      </c>
      <c r="K11069" s="27">
        <v>2026</v>
      </c>
    </row>
    <row r="11070" spans="1:11" x14ac:dyDescent="0.25">
      <c r="A11070" s="28">
        <v>1779911756</v>
      </c>
      <c r="B11070" s="29">
        <v>46169</v>
      </c>
      <c r="C11070" s="30" t="s">
        <v>3</v>
      </c>
      <c r="D11070" s="30" t="s">
        <v>14</v>
      </c>
      <c r="E11070" s="31">
        <v>0.66401620370370373</v>
      </c>
      <c r="F11070" s="31">
        <v>0.66453703703703704</v>
      </c>
      <c r="G11070" s="30">
        <v>45</v>
      </c>
      <c r="H11070" s="30" t="s">
        <v>17</v>
      </c>
      <c r="I11070" s="30" t="s">
        <v>20</v>
      </c>
      <c r="J11070" s="30">
        <v>27</v>
      </c>
      <c r="K11070" s="32">
        <v>2026</v>
      </c>
    </row>
    <row r="11071" spans="1:11" x14ac:dyDescent="0.25">
      <c r="A11071" s="23">
        <v>1779911781</v>
      </c>
      <c r="B11071" s="24">
        <v>46169</v>
      </c>
      <c r="C11071" s="25" t="s">
        <v>3</v>
      </c>
      <c r="D11071" s="25" t="s">
        <v>18</v>
      </c>
      <c r="E11071" s="26">
        <v>0.66432870370370367</v>
      </c>
      <c r="F11071" s="26">
        <v>0.66510416666666672</v>
      </c>
      <c r="G11071" s="25">
        <v>67</v>
      </c>
      <c r="H11071" s="25" t="s">
        <v>17</v>
      </c>
      <c r="I11071" s="25" t="s">
        <v>20</v>
      </c>
      <c r="J11071" s="25">
        <v>27</v>
      </c>
      <c r="K11071" s="27">
        <v>2026</v>
      </c>
    </row>
    <row r="11072" spans="1:11" x14ac:dyDescent="0.25">
      <c r="A11072" s="28">
        <v>1779911806</v>
      </c>
      <c r="B11072" s="29">
        <v>46169</v>
      </c>
      <c r="C11072" s="30" t="s">
        <v>3</v>
      </c>
      <c r="D11072" s="30" t="s">
        <v>14</v>
      </c>
      <c r="E11072" s="31">
        <v>0.6645833333333333</v>
      </c>
      <c r="F11072" s="31">
        <v>0.66531249999999997</v>
      </c>
      <c r="G11072" s="30">
        <v>63</v>
      </c>
      <c r="H11072" s="30" t="s">
        <v>17</v>
      </c>
      <c r="I11072" s="30" t="s">
        <v>20</v>
      </c>
      <c r="J11072" s="30">
        <v>27</v>
      </c>
      <c r="K11072" s="32">
        <v>2026</v>
      </c>
    </row>
    <row r="11073" spans="1:11" x14ac:dyDescent="0.25">
      <c r="A11073" s="23">
        <v>1779911857</v>
      </c>
      <c r="B11073" s="24">
        <v>46169</v>
      </c>
      <c r="C11073" s="25" t="s">
        <v>3</v>
      </c>
      <c r="D11073" s="25" t="s">
        <v>14</v>
      </c>
      <c r="E11073" s="26">
        <v>0.66517361111111106</v>
      </c>
      <c r="F11073" s="26">
        <v>0.6656481481481481</v>
      </c>
      <c r="G11073" s="25">
        <v>41</v>
      </c>
      <c r="H11073" s="25" t="s">
        <v>17</v>
      </c>
      <c r="I11073" s="25" t="s">
        <v>20</v>
      </c>
      <c r="J11073" s="25">
        <v>27</v>
      </c>
      <c r="K11073" s="27">
        <v>2026</v>
      </c>
    </row>
    <row r="11074" spans="1:11" x14ac:dyDescent="0.25">
      <c r="A11074" s="28">
        <v>1779911938</v>
      </c>
      <c r="B11074" s="29">
        <v>46169</v>
      </c>
      <c r="C11074" s="30" t="s">
        <v>3</v>
      </c>
      <c r="D11074" s="30" t="s">
        <v>14</v>
      </c>
      <c r="E11074" s="31">
        <v>0.6661111111111111</v>
      </c>
      <c r="F11074" s="31">
        <v>0.666875</v>
      </c>
      <c r="G11074" s="30">
        <v>66</v>
      </c>
      <c r="H11074" s="30" t="s">
        <v>17</v>
      </c>
      <c r="I11074" s="30" t="s">
        <v>20</v>
      </c>
      <c r="J11074" s="30">
        <v>27</v>
      </c>
      <c r="K11074" s="32">
        <v>2026</v>
      </c>
    </row>
    <row r="11075" spans="1:11" x14ac:dyDescent="0.25">
      <c r="A11075" s="23">
        <v>1779911962</v>
      </c>
      <c r="B11075" s="24">
        <v>46169</v>
      </c>
      <c r="C11075" s="25" t="s">
        <v>3</v>
      </c>
      <c r="D11075" s="25" t="s">
        <v>14</v>
      </c>
      <c r="E11075" s="26">
        <v>0.66638888888888892</v>
      </c>
      <c r="F11075" s="26">
        <v>0.66677083333333331</v>
      </c>
      <c r="G11075" s="25">
        <v>33</v>
      </c>
      <c r="H11075" s="25" t="s">
        <v>17</v>
      </c>
      <c r="I11075" s="25" t="s">
        <v>20</v>
      </c>
      <c r="J11075" s="25">
        <v>27</v>
      </c>
      <c r="K11075" s="27">
        <v>2026</v>
      </c>
    </row>
    <row r="11076" spans="1:11" x14ac:dyDescent="0.25">
      <c r="A11076" s="28">
        <v>1779911990</v>
      </c>
      <c r="B11076" s="29">
        <v>46169</v>
      </c>
      <c r="C11076" s="30" t="s">
        <v>3</v>
      </c>
      <c r="D11076" s="30" t="s">
        <v>18</v>
      </c>
      <c r="E11076" s="31">
        <v>0.66674768518518523</v>
      </c>
      <c r="F11076" s="31">
        <v>0.66817129629629635</v>
      </c>
      <c r="G11076" s="30">
        <v>122</v>
      </c>
      <c r="H11076" s="30" t="s">
        <v>17</v>
      </c>
      <c r="I11076" s="30" t="s">
        <v>20</v>
      </c>
      <c r="J11076" s="30">
        <v>27</v>
      </c>
      <c r="K11076" s="32">
        <v>2026</v>
      </c>
    </row>
    <row r="11077" spans="1:11" x14ac:dyDescent="0.25">
      <c r="A11077" s="23">
        <v>1779911999</v>
      </c>
      <c r="B11077" s="24">
        <v>46169</v>
      </c>
      <c r="C11077" s="25" t="s">
        <v>3</v>
      </c>
      <c r="D11077" s="25" t="s">
        <v>14</v>
      </c>
      <c r="E11077" s="26">
        <v>0.66681712962962958</v>
      </c>
      <c r="F11077" s="26">
        <v>0.66760416666666667</v>
      </c>
      <c r="G11077" s="25">
        <v>67</v>
      </c>
      <c r="H11077" s="25" t="s">
        <v>17</v>
      </c>
      <c r="I11077" s="25" t="s">
        <v>20</v>
      </c>
      <c r="J11077" s="25">
        <v>27</v>
      </c>
      <c r="K11077" s="27">
        <v>2026</v>
      </c>
    </row>
    <row r="11078" spans="1:11" x14ac:dyDescent="0.25">
      <c r="A11078" s="28">
        <v>1779912000</v>
      </c>
      <c r="B11078" s="29">
        <v>46169</v>
      </c>
      <c r="C11078" s="30" t="s">
        <v>3</v>
      </c>
      <c r="D11078" s="30" t="s">
        <v>14</v>
      </c>
      <c r="E11078" s="31">
        <v>0.66682870370370373</v>
      </c>
      <c r="F11078" s="31">
        <v>0.66858796296296297</v>
      </c>
      <c r="G11078" s="30">
        <v>152</v>
      </c>
      <c r="H11078" s="30" t="s">
        <v>17</v>
      </c>
      <c r="I11078" s="30" t="s">
        <v>20</v>
      </c>
      <c r="J11078" s="30">
        <v>27</v>
      </c>
      <c r="K11078" s="32">
        <v>2026</v>
      </c>
    </row>
    <row r="11079" spans="1:11" x14ac:dyDescent="0.25">
      <c r="A11079" s="23">
        <v>1779912087</v>
      </c>
      <c r="B11079" s="24">
        <v>46169</v>
      </c>
      <c r="C11079" s="25" t="s">
        <v>3</v>
      </c>
      <c r="D11079" s="25" t="s">
        <v>14</v>
      </c>
      <c r="E11079" s="26">
        <v>0.66783564814814811</v>
      </c>
      <c r="F11079" s="26">
        <v>0.66805555555555551</v>
      </c>
      <c r="G11079" s="25">
        <v>19</v>
      </c>
      <c r="H11079" s="25" t="s">
        <v>17</v>
      </c>
      <c r="I11079" s="25" t="s">
        <v>20</v>
      </c>
      <c r="J11079" s="25">
        <v>27</v>
      </c>
      <c r="K11079" s="27">
        <v>2026</v>
      </c>
    </row>
    <row r="11080" spans="1:11" x14ac:dyDescent="0.25">
      <c r="A11080" s="28">
        <v>1779912103</v>
      </c>
      <c r="B11080" s="29">
        <v>46169</v>
      </c>
      <c r="C11080" s="30" t="s">
        <v>3</v>
      </c>
      <c r="D11080" s="30" t="s">
        <v>14</v>
      </c>
      <c r="E11080" s="31">
        <v>0.66803240740740744</v>
      </c>
      <c r="F11080" s="31">
        <v>0.6685416666666667</v>
      </c>
      <c r="G11080" s="30">
        <v>44</v>
      </c>
      <c r="H11080" s="30" t="s">
        <v>17</v>
      </c>
      <c r="I11080" s="30" t="s">
        <v>20</v>
      </c>
      <c r="J11080" s="30">
        <v>27</v>
      </c>
      <c r="K11080" s="32">
        <v>2026</v>
      </c>
    </row>
    <row r="11081" spans="1:11" x14ac:dyDescent="0.25">
      <c r="A11081" s="23">
        <v>1779912215</v>
      </c>
      <c r="B11081" s="24">
        <v>46169</v>
      </c>
      <c r="C11081" s="25" t="s">
        <v>3</v>
      </c>
      <c r="D11081" s="25" t="s">
        <v>14</v>
      </c>
      <c r="E11081" s="26">
        <v>0.66932870370370368</v>
      </c>
      <c r="F11081" s="26">
        <v>0.6698263888888889</v>
      </c>
      <c r="G11081" s="25">
        <v>44</v>
      </c>
      <c r="H11081" s="25" t="s">
        <v>17</v>
      </c>
      <c r="I11081" s="25" t="s">
        <v>20</v>
      </c>
      <c r="J11081" s="25">
        <v>27</v>
      </c>
      <c r="K11081" s="27">
        <v>2026</v>
      </c>
    </row>
    <row r="11082" spans="1:11" x14ac:dyDescent="0.25">
      <c r="A11082" s="28">
        <v>1779911969</v>
      </c>
      <c r="B11082" s="29">
        <v>46169</v>
      </c>
      <c r="C11082" s="30" t="s">
        <v>3</v>
      </c>
      <c r="D11082" s="30" t="s">
        <v>18</v>
      </c>
      <c r="E11082" s="31">
        <v>0.669525462962963</v>
      </c>
      <c r="F11082" s="31">
        <v>0.671875</v>
      </c>
      <c r="G11082" s="30">
        <v>203</v>
      </c>
      <c r="H11082" s="30" t="s">
        <v>17</v>
      </c>
      <c r="I11082" s="30" t="s">
        <v>20</v>
      </c>
      <c r="J11082" s="30">
        <v>27</v>
      </c>
      <c r="K11082" s="32">
        <v>2026</v>
      </c>
    </row>
    <row r="11083" spans="1:11" x14ac:dyDescent="0.25">
      <c r="A11083" s="23">
        <v>1779912237</v>
      </c>
      <c r="B11083" s="24">
        <v>46169</v>
      </c>
      <c r="C11083" s="25" t="s">
        <v>3</v>
      </c>
      <c r="D11083" s="25" t="s">
        <v>14</v>
      </c>
      <c r="E11083" s="26">
        <v>0.66957175925925927</v>
      </c>
      <c r="F11083" s="26">
        <v>0.67055555555555557</v>
      </c>
      <c r="G11083" s="25">
        <v>84</v>
      </c>
      <c r="H11083" s="25" t="s">
        <v>17</v>
      </c>
      <c r="I11083" s="25" t="s">
        <v>20</v>
      </c>
      <c r="J11083" s="25">
        <v>27</v>
      </c>
      <c r="K11083" s="27">
        <v>2026</v>
      </c>
    </row>
    <row r="11084" spans="1:11" x14ac:dyDescent="0.25">
      <c r="A11084" s="28">
        <v>1779912239</v>
      </c>
      <c r="B11084" s="29">
        <v>46169</v>
      </c>
      <c r="C11084" s="30" t="s">
        <v>3</v>
      </c>
      <c r="D11084" s="30" t="s">
        <v>14</v>
      </c>
      <c r="E11084" s="31">
        <v>0.66959490740740746</v>
      </c>
      <c r="F11084" s="31">
        <v>0.67194444444444446</v>
      </c>
      <c r="G11084" s="30">
        <v>202</v>
      </c>
      <c r="H11084" s="30" t="s">
        <v>17</v>
      </c>
      <c r="I11084" s="30" t="s">
        <v>20</v>
      </c>
      <c r="J11084" s="30">
        <v>27</v>
      </c>
      <c r="K11084" s="32">
        <v>2026</v>
      </c>
    </row>
    <row r="11085" spans="1:11" x14ac:dyDescent="0.25">
      <c r="A11085" s="23">
        <v>1779912066</v>
      </c>
      <c r="B11085" s="24">
        <v>46169</v>
      </c>
      <c r="C11085" s="25" t="s">
        <v>3</v>
      </c>
      <c r="D11085" s="25" t="s">
        <v>18</v>
      </c>
      <c r="E11085" s="26">
        <v>0.66964120370370372</v>
      </c>
      <c r="F11085" s="26">
        <v>0.67200231481481476</v>
      </c>
      <c r="G11085" s="25">
        <v>204</v>
      </c>
      <c r="H11085" s="25" t="s">
        <v>17</v>
      </c>
      <c r="I11085" s="25" t="s">
        <v>20</v>
      </c>
      <c r="J11085" s="25">
        <v>27</v>
      </c>
      <c r="K11085" s="27">
        <v>2026</v>
      </c>
    </row>
    <row r="11086" spans="1:11" x14ac:dyDescent="0.25">
      <c r="A11086" s="28">
        <v>1779911996</v>
      </c>
      <c r="B11086" s="29">
        <v>46169</v>
      </c>
      <c r="C11086" s="30" t="s">
        <v>3</v>
      </c>
      <c r="D11086" s="30" t="s">
        <v>18</v>
      </c>
      <c r="E11086" s="31">
        <v>0.66967592592592595</v>
      </c>
      <c r="F11086" s="31">
        <v>0.67199074074074072</v>
      </c>
      <c r="G11086" s="30">
        <v>200</v>
      </c>
      <c r="H11086" s="30" t="s">
        <v>17</v>
      </c>
      <c r="I11086" s="30" t="s">
        <v>20</v>
      </c>
      <c r="J11086" s="30">
        <v>27</v>
      </c>
      <c r="K11086" s="32">
        <v>2026</v>
      </c>
    </row>
    <row r="11087" spans="1:11" x14ac:dyDescent="0.25">
      <c r="A11087" s="23">
        <v>1779912248</v>
      </c>
      <c r="B11087" s="24">
        <v>46169</v>
      </c>
      <c r="C11087" s="25" t="s">
        <v>3</v>
      </c>
      <c r="D11087" s="25" t="s">
        <v>14</v>
      </c>
      <c r="E11087" s="26">
        <v>0.66971064814814818</v>
      </c>
      <c r="F11087" s="26">
        <v>0.66980324074074071</v>
      </c>
      <c r="G11087" s="25">
        <v>9</v>
      </c>
      <c r="H11087" s="25" t="s">
        <v>17</v>
      </c>
      <c r="I11087" s="25" t="s">
        <v>20</v>
      </c>
      <c r="J11087" s="25">
        <v>27</v>
      </c>
      <c r="K11087" s="27">
        <v>2026</v>
      </c>
    </row>
    <row r="11088" spans="1:11" x14ac:dyDescent="0.25">
      <c r="A11088" s="28">
        <v>1779912256</v>
      </c>
      <c r="B11088" s="29">
        <v>46169</v>
      </c>
      <c r="C11088" s="30" t="s">
        <v>3</v>
      </c>
      <c r="D11088" s="30" t="s">
        <v>14</v>
      </c>
      <c r="E11088" s="31">
        <v>0.66979166666666667</v>
      </c>
      <c r="F11088" s="31">
        <v>0.67126157407407405</v>
      </c>
      <c r="G11088" s="30">
        <v>127</v>
      </c>
      <c r="H11088" s="30" t="s">
        <v>17</v>
      </c>
      <c r="I11088" s="30" t="s">
        <v>20</v>
      </c>
      <c r="J11088" s="30">
        <v>27</v>
      </c>
      <c r="K11088" s="32">
        <v>2026</v>
      </c>
    </row>
    <row r="11089" spans="1:11" x14ac:dyDescent="0.25">
      <c r="A11089" s="23">
        <v>1779912256</v>
      </c>
      <c r="B11089" s="24">
        <v>46169</v>
      </c>
      <c r="C11089" s="25" t="s">
        <v>3</v>
      </c>
      <c r="D11089" s="25" t="s">
        <v>18</v>
      </c>
      <c r="E11089" s="26">
        <v>0.6698263888888889</v>
      </c>
      <c r="F11089" s="26">
        <v>0.67166666666666663</v>
      </c>
      <c r="G11089" s="25">
        <v>159</v>
      </c>
      <c r="H11089" s="25" t="s">
        <v>17</v>
      </c>
      <c r="I11089" s="25" t="s">
        <v>20</v>
      </c>
      <c r="J11089" s="25">
        <v>27</v>
      </c>
      <c r="K11089" s="27">
        <v>2026</v>
      </c>
    </row>
    <row r="11090" spans="1:11" x14ac:dyDescent="0.25">
      <c r="A11090" s="28">
        <v>1779912266</v>
      </c>
      <c r="B11090" s="29">
        <v>46169</v>
      </c>
      <c r="C11090" s="30" t="s">
        <v>3</v>
      </c>
      <c r="D11090" s="30" t="s">
        <v>14</v>
      </c>
      <c r="E11090" s="31">
        <v>0.66991898148148143</v>
      </c>
      <c r="F11090" s="31">
        <v>0.67019675925925926</v>
      </c>
      <c r="G11090" s="30">
        <v>25</v>
      </c>
      <c r="H11090" s="30" t="s">
        <v>17</v>
      </c>
      <c r="I11090" s="30" t="s">
        <v>20</v>
      </c>
      <c r="J11090" s="30">
        <v>27</v>
      </c>
      <c r="K11090" s="32">
        <v>2026</v>
      </c>
    </row>
    <row r="11091" spans="1:11" x14ac:dyDescent="0.25">
      <c r="A11091" s="23">
        <v>1779912273</v>
      </c>
      <c r="B11091" s="24">
        <v>46169</v>
      </c>
      <c r="C11091" s="25" t="s">
        <v>3</v>
      </c>
      <c r="D11091" s="25" t="s">
        <v>18</v>
      </c>
      <c r="E11091" s="26">
        <v>0.67002314814814812</v>
      </c>
      <c r="F11091" s="26">
        <v>0.67099537037037038</v>
      </c>
      <c r="G11091" s="25">
        <v>84</v>
      </c>
      <c r="H11091" s="25" t="s">
        <v>17</v>
      </c>
      <c r="I11091" s="25" t="s">
        <v>20</v>
      </c>
      <c r="J11091" s="25">
        <v>27</v>
      </c>
      <c r="K11091" s="27">
        <v>2026</v>
      </c>
    </row>
    <row r="11092" spans="1:11" x14ac:dyDescent="0.25">
      <c r="A11092" s="28">
        <v>1779912290</v>
      </c>
      <c r="B11092" s="29">
        <v>46169</v>
      </c>
      <c r="C11092" s="30" t="s">
        <v>3</v>
      </c>
      <c r="D11092" s="30" t="s">
        <v>18</v>
      </c>
      <c r="E11092" s="31">
        <v>0.67021990740740744</v>
      </c>
      <c r="F11092" s="31">
        <v>0.67258101851851848</v>
      </c>
      <c r="G11092" s="30">
        <v>204</v>
      </c>
      <c r="H11092" s="30" t="s">
        <v>17</v>
      </c>
      <c r="I11092" s="30" t="s">
        <v>20</v>
      </c>
      <c r="J11092" s="30">
        <v>27</v>
      </c>
      <c r="K11092" s="32">
        <v>2026</v>
      </c>
    </row>
    <row r="11093" spans="1:11" x14ac:dyDescent="0.25">
      <c r="A11093" s="23">
        <v>1779912318</v>
      </c>
      <c r="B11093" s="24">
        <v>46169</v>
      </c>
      <c r="C11093" s="25" t="s">
        <v>3</v>
      </c>
      <c r="D11093" s="25" t="s">
        <v>18</v>
      </c>
      <c r="E11093" s="26">
        <v>0.67054398148148153</v>
      </c>
      <c r="F11093" s="26">
        <v>0.67201388888888891</v>
      </c>
      <c r="G11093" s="25">
        <v>126</v>
      </c>
      <c r="H11093" s="25" t="s">
        <v>17</v>
      </c>
      <c r="I11093" s="25" t="s">
        <v>20</v>
      </c>
      <c r="J11093" s="25">
        <v>27</v>
      </c>
      <c r="K11093" s="27">
        <v>2026</v>
      </c>
    </row>
    <row r="11094" spans="1:11" x14ac:dyDescent="0.25">
      <c r="A11094" s="28">
        <v>1779912363</v>
      </c>
      <c r="B11094" s="29">
        <v>46169</v>
      </c>
      <c r="C11094" s="30" t="s">
        <v>3</v>
      </c>
      <c r="D11094" s="30" t="s">
        <v>18</v>
      </c>
      <c r="E11094" s="31">
        <v>0.67106481481481484</v>
      </c>
      <c r="F11094" s="31">
        <v>0.67201388888888891</v>
      </c>
      <c r="G11094" s="30">
        <v>81</v>
      </c>
      <c r="H11094" s="30" t="s">
        <v>17</v>
      </c>
      <c r="I11094" s="30" t="s">
        <v>20</v>
      </c>
      <c r="J11094" s="30">
        <v>27</v>
      </c>
      <c r="K11094" s="32">
        <v>2026</v>
      </c>
    </row>
    <row r="11095" spans="1:11" x14ac:dyDescent="0.25">
      <c r="A11095" s="23">
        <v>1779912368</v>
      </c>
      <c r="B11095" s="24">
        <v>46169</v>
      </c>
      <c r="C11095" s="25" t="s">
        <v>3</v>
      </c>
      <c r="D11095" s="25" t="s">
        <v>14</v>
      </c>
      <c r="E11095" s="26">
        <v>0.67108796296296291</v>
      </c>
      <c r="F11095" s="26">
        <v>0.67121527777777779</v>
      </c>
      <c r="G11095" s="25">
        <v>11</v>
      </c>
      <c r="H11095" s="25" t="s">
        <v>17</v>
      </c>
      <c r="I11095" s="25" t="s">
        <v>20</v>
      </c>
      <c r="J11095" s="25">
        <v>27</v>
      </c>
      <c r="K11095" s="27">
        <v>2026</v>
      </c>
    </row>
    <row r="11096" spans="1:11" x14ac:dyDescent="0.25">
      <c r="A11096" s="28">
        <v>1779912367</v>
      </c>
      <c r="B11096" s="29">
        <v>46169</v>
      </c>
      <c r="C11096" s="30" t="s">
        <v>3</v>
      </c>
      <c r="D11096" s="30" t="s">
        <v>18</v>
      </c>
      <c r="E11096" s="31">
        <v>0.6711111111111111</v>
      </c>
      <c r="F11096" s="31">
        <v>0.67112268518518514</v>
      </c>
      <c r="G11096" s="30">
        <v>1</v>
      </c>
      <c r="H11096" s="30" t="s">
        <v>17</v>
      </c>
      <c r="I11096" s="30" t="s">
        <v>20</v>
      </c>
      <c r="J11096" s="30">
        <v>27</v>
      </c>
      <c r="K11096" s="32">
        <v>2026</v>
      </c>
    </row>
    <row r="11097" spans="1:11" x14ac:dyDescent="0.25">
      <c r="A11097" s="23">
        <v>1779912398</v>
      </c>
      <c r="B11097" s="24">
        <v>46169</v>
      </c>
      <c r="C11097" s="25" t="s">
        <v>3</v>
      </c>
      <c r="D11097" s="25" t="s">
        <v>14</v>
      </c>
      <c r="E11097" s="26">
        <v>0.67144675925925923</v>
      </c>
      <c r="F11097" s="26">
        <v>0.6731597222222222</v>
      </c>
      <c r="G11097" s="25">
        <v>148</v>
      </c>
      <c r="H11097" s="25" t="s">
        <v>17</v>
      </c>
      <c r="I11097" s="25" t="s">
        <v>20</v>
      </c>
      <c r="J11097" s="25">
        <v>27</v>
      </c>
      <c r="K11097" s="27">
        <v>2026</v>
      </c>
    </row>
    <row r="11098" spans="1:11" x14ac:dyDescent="0.25">
      <c r="A11098" s="28">
        <v>1779912400</v>
      </c>
      <c r="B11098" s="29">
        <v>46169</v>
      </c>
      <c r="C11098" s="30" t="s">
        <v>3</v>
      </c>
      <c r="D11098" s="30" t="s">
        <v>14</v>
      </c>
      <c r="E11098" s="31">
        <v>0.67145833333333338</v>
      </c>
      <c r="F11098" s="31">
        <v>0.6733217592592593</v>
      </c>
      <c r="G11098" s="30">
        <v>161</v>
      </c>
      <c r="H11098" s="30" t="s">
        <v>17</v>
      </c>
      <c r="I11098" s="30" t="s">
        <v>20</v>
      </c>
      <c r="J11098" s="30">
        <v>27</v>
      </c>
      <c r="K11098" s="32">
        <v>2026</v>
      </c>
    </row>
    <row r="11099" spans="1:11" x14ac:dyDescent="0.25">
      <c r="A11099" s="23">
        <v>1779912414</v>
      </c>
      <c r="B11099" s="24">
        <v>46169</v>
      </c>
      <c r="C11099" s="25" t="s">
        <v>3</v>
      </c>
      <c r="D11099" s="25" t="s">
        <v>14</v>
      </c>
      <c r="E11099" s="26">
        <v>0.67162037037037037</v>
      </c>
      <c r="F11099" s="26">
        <v>0.67396990740740736</v>
      </c>
      <c r="G11099" s="25">
        <v>203</v>
      </c>
      <c r="H11099" s="25" t="s">
        <v>17</v>
      </c>
      <c r="I11099" s="25" t="s">
        <v>20</v>
      </c>
      <c r="J11099" s="25">
        <v>27</v>
      </c>
      <c r="K11099" s="27">
        <v>2026</v>
      </c>
    </row>
    <row r="11100" spans="1:11" x14ac:dyDescent="0.25">
      <c r="A11100" s="28">
        <v>1779912416</v>
      </c>
      <c r="B11100" s="29">
        <v>46169</v>
      </c>
      <c r="C11100" s="30" t="s">
        <v>3</v>
      </c>
      <c r="D11100" s="30" t="s">
        <v>14</v>
      </c>
      <c r="E11100" s="31">
        <v>0.67164351851851856</v>
      </c>
      <c r="F11100" s="31">
        <v>0.67238425925925926</v>
      </c>
      <c r="G11100" s="30">
        <v>64</v>
      </c>
      <c r="H11100" s="30" t="s">
        <v>17</v>
      </c>
      <c r="I11100" s="30" t="s">
        <v>20</v>
      </c>
      <c r="J11100" s="30">
        <v>27</v>
      </c>
      <c r="K11100" s="32">
        <v>2026</v>
      </c>
    </row>
    <row r="11101" spans="1:11" x14ac:dyDescent="0.25">
      <c r="A11101" s="23">
        <v>1779912429</v>
      </c>
      <c r="B11101" s="24">
        <v>46169</v>
      </c>
      <c r="C11101" s="25" t="s">
        <v>3</v>
      </c>
      <c r="D11101" s="25" t="s">
        <v>14</v>
      </c>
      <c r="E11101" s="26">
        <v>0.67180555555555554</v>
      </c>
      <c r="F11101" s="26">
        <v>0.67416666666666669</v>
      </c>
      <c r="G11101" s="25">
        <v>204</v>
      </c>
      <c r="H11101" s="25" t="s">
        <v>17</v>
      </c>
      <c r="I11101" s="25" t="s">
        <v>20</v>
      </c>
      <c r="J11101" s="25">
        <v>27</v>
      </c>
      <c r="K11101" s="27">
        <v>2026</v>
      </c>
    </row>
    <row r="11102" spans="1:11" x14ac:dyDescent="0.25">
      <c r="A11102" s="28">
        <v>1779912431</v>
      </c>
      <c r="B11102" s="29">
        <v>46169</v>
      </c>
      <c r="C11102" s="30" t="s">
        <v>3</v>
      </c>
      <c r="D11102" s="30" t="s">
        <v>14</v>
      </c>
      <c r="E11102" s="31">
        <v>0.67182870370370373</v>
      </c>
      <c r="F11102" s="31">
        <v>0.67361111111111116</v>
      </c>
      <c r="G11102" s="30">
        <v>154</v>
      </c>
      <c r="H11102" s="30" t="s">
        <v>17</v>
      </c>
      <c r="I11102" s="30" t="s">
        <v>20</v>
      </c>
      <c r="J11102" s="30">
        <v>27</v>
      </c>
      <c r="K11102" s="32">
        <v>2026</v>
      </c>
    </row>
    <row r="11103" spans="1:11" x14ac:dyDescent="0.25">
      <c r="A11103" s="23">
        <v>1779912432</v>
      </c>
      <c r="B11103" s="24">
        <v>46169</v>
      </c>
      <c r="C11103" s="25" t="s">
        <v>3</v>
      </c>
      <c r="D11103" s="25" t="s">
        <v>14</v>
      </c>
      <c r="E11103" s="26">
        <v>0.67184027777777777</v>
      </c>
      <c r="F11103" s="26">
        <v>0.67200231481481476</v>
      </c>
      <c r="G11103" s="25">
        <v>14</v>
      </c>
      <c r="H11103" s="25" t="s">
        <v>17</v>
      </c>
      <c r="I11103" s="25" t="s">
        <v>20</v>
      </c>
      <c r="J11103" s="25">
        <v>27</v>
      </c>
      <c r="K11103" s="27">
        <v>2026</v>
      </c>
    </row>
    <row r="11104" spans="1:11" x14ac:dyDescent="0.25">
      <c r="A11104" s="28">
        <v>1779912436</v>
      </c>
      <c r="B11104" s="29">
        <v>46169</v>
      </c>
      <c r="C11104" s="30" t="s">
        <v>3</v>
      </c>
      <c r="D11104" s="30" t="s">
        <v>14</v>
      </c>
      <c r="E11104" s="31">
        <v>0.67188657407407404</v>
      </c>
      <c r="F11104" s="31">
        <v>0.674224537037037</v>
      </c>
      <c r="G11104" s="30">
        <v>202</v>
      </c>
      <c r="H11104" s="30" t="s">
        <v>17</v>
      </c>
      <c r="I11104" s="30" t="s">
        <v>20</v>
      </c>
      <c r="J11104" s="30">
        <v>27</v>
      </c>
      <c r="K11104" s="32">
        <v>2026</v>
      </c>
    </row>
    <row r="11105" spans="1:11" x14ac:dyDescent="0.25">
      <c r="A11105" s="23">
        <v>1779912462</v>
      </c>
      <c r="B11105" s="24">
        <v>46169</v>
      </c>
      <c r="C11105" s="25" t="s">
        <v>3</v>
      </c>
      <c r="D11105" s="25" t="s">
        <v>14</v>
      </c>
      <c r="E11105" s="26">
        <v>0.6721759259259259</v>
      </c>
      <c r="F11105" s="26">
        <v>0.67317129629629635</v>
      </c>
      <c r="G11105" s="25">
        <v>86</v>
      </c>
      <c r="H11105" s="25" t="s">
        <v>17</v>
      </c>
      <c r="I11105" s="25" t="s">
        <v>20</v>
      </c>
      <c r="J11105" s="25">
        <v>27</v>
      </c>
      <c r="K11105" s="27">
        <v>2026</v>
      </c>
    </row>
    <row r="11106" spans="1:11" x14ac:dyDescent="0.25">
      <c r="A11106" s="28">
        <v>1779912475</v>
      </c>
      <c r="B11106" s="29">
        <v>46169</v>
      </c>
      <c r="C11106" s="30" t="s">
        <v>3</v>
      </c>
      <c r="D11106" s="30" t="s">
        <v>14</v>
      </c>
      <c r="E11106" s="31">
        <v>0.67232638888888885</v>
      </c>
      <c r="F11106" s="31">
        <v>0.67300925925925925</v>
      </c>
      <c r="G11106" s="30">
        <v>59</v>
      </c>
      <c r="H11106" s="30" t="s">
        <v>17</v>
      </c>
      <c r="I11106" s="30" t="s">
        <v>20</v>
      </c>
      <c r="J11106" s="30">
        <v>27</v>
      </c>
      <c r="K11106" s="32">
        <v>2026</v>
      </c>
    </row>
    <row r="11107" spans="1:11" x14ac:dyDescent="0.25">
      <c r="A11107" s="23">
        <v>1779912476</v>
      </c>
      <c r="B11107" s="24">
        <v>46169</v>
      </c>
      <c r="C11107" s="25" t="s">
        <v>3</v>
      </c>
      <c r="D11107" s="25" t="s">
        <v>14</v>
      </c>
      <c r="E11107" s="26">
        <v>0.672337962962963</v>
      </c>
      <c r="F11107" s="26">
        <v>0.67271990740740739</v>
      </c>
      <c r="G11107" s="25">
        <v>33</v>
      </c>
      <c r="H11107" s="25" t="s">
        <v>17</v>
      </c>
      <c r="I11107" s="25" t="s">
        <v>20</v>
      </c>
      <c r="J11107" s="25">
        <v>27</v>
      </c>
      <c r="K11107" s="27">
        <v>2026</v>
      </c>
    </row>
    <row r="11108" spans="1:11" x14ac:dyDescent="0.25">
      <c r="A11108" s="28">
        <v>1779912483</v>
      </c>
      <c r="B11108" s="29">
        <v>46169</v>
      </c>
      <c r="C11108" s="30" t="s">
        <v>3</v>
      </c>
      <c r="D11108" s="30" t="s">
        <v>14</v>
      </c>
      <c r="E11108" s="31">
        <v>0.67241898148148149</v>
      </c>
      <c r="F11108" s="31">
        <v>0.67474537037037041</v>
      </c>
      <c r="G11108" s="30">
        <v>201</v>
      </c>
      <c r="H11108" s="30" t="s">
        <v>17</v>
      </c>
      <c r="I11108" s="30" t="s">
        <v>20</v>
      </c>
      <c r="J11108" s="30">
        <v>27</v>
      </c>
      <c r="K11108" s="32">
        <v>2026</v>
      </c>
    </row>
    <row r="11109" spans="1:11" x14ac:dyDescent="0.25">
      <c r="A11109" s="23">
        <v>1779912484</v>
      </c>
      <c r="B11109" s="24">
        <v>46169</v>
      </c>
      <c r="C11109" s="25" t="s">
        <v>3</v>
      </c>
      <c r="D11109" s="25" t="s">
        <v>14</v>
      </c>
      <c r="E11109" s="26">
        <v>0.67243055555555553</v>
      </c>
      <c r="F11109" s="26">
        <v>0.6741435185185185</v>
      </c>
      <c r="G11109" s="25">
        <v>148</v>
      </c>
      <c r="H11109" s="25" t="s">
        <v>17</v>
      </c>
      <c r="I11109" s="25" t="s">
        <v>20</v>
      </c>
      <c r="J11109" s="25">
        <v>27</v>
      </c>
      <c r="K11109" s="27">
        <v>2026</v>
      </c>
    </row>
    <row r="11110" spans="1:11" x14ac:dyDescent="0.25">
      <c r="A11110" s="28">
        <v>1779912490</v>
      </c>
      <c r="B11110" s="29">
        <v>46169</v>
      </c>
      <c r="C11110" s="30" t="s">
        <v>3</v>
      </c>
      <c r="D11110" s="30" t="s">
        <v>14</v>
      </c>
      <c r="E11110" s="31">
        <v>0.67251157407407403</v>
      </c>
      <c r="F11110" s="31">
        <v>0.67260416666666667</v>
      </c>
      <c r="G11110" s="30">
        <v>9</v>
      </c>
      <c r="H11110" s="30" t="s">
        <v>17</v>
      </c>
      <c r="I11110" s="30" t="s">
        <v>20</v>
      </c>
      <c r="J11110" s="30">
        <v>27</v>
      </c>
      <c r="K11110" s="32">
        <v>2026</v>
      </c>
    </row>
    <row r="11111" spans="1:11" x14ac:dyDescent="0.25">
      <c r="A11111" s="23">
        <v>1779912500</v>
      </c>
      <c r="B11111" s="24">
        <v>46169</v>
      </c>
      <c r="C11111" s="25" t="s">
        <v>3</v>
      </c>
      <c r="D11111" s="25" t="s">
        <v>14</v>
      </c>
      <c r="E11111" s="26">
        <v>0.67261574074074071</v>
      </c>
      <c r="F11111" s="26">
        <v>0.67493055555555559</v>
      </c>
      <c r="G11111" s="25">
        <v>200</v>
      </c>
      <c r="H11111" s="25" t="s">
        <v>17</v>
      </c>
      <c r="I11111" s="25" t="s">
        <v>20</v>
      </c>
      <c r="J11111" s="25">
        <v>27</v>
      </c>
      <c r="K11111" s="27">
        <v>2026</v>
      </c>
    </row>
    <row r="11112" spans="1:11" x14ac:dyDescent="0.25">
      <c r="A11112" s="28">
        <v>1779912499</v>
      </c>
      <c r="B11112" s="29">
        <v>46169</v>
      </c>
      <c r="C11112" s="30" t="s">
        <v>3</v>
      </c>
      <c r="D11112" s="30" t="s">
        <v>18</v>
      </c>
      <c r="E11112" s="31">
        <v>0.67265046296296294</v>
      </c>
      <c r="F11112" s="31">
        <v>0.67406250000000001</v>
      </c>
      <c r="G11112" s="30">
        <v>123</v>
      </c>
      <c r="H11112" s="30" t="s">
        <v>17</v>
      </c>
      <c r="I11112" s="30" t="s">
        <v>20</v>
      </c>
      <c r="J11112" s="30">
        <v>27</v>
      </c>
      <c r="K11112" s="32">
        <v>2026</v>
      </c>
    </row>
    <row r="11113" spans="1:11" x14ac:dyDescent="0.25">
      <c r="A11113" s="23">
        <v>1779912503</v>
      </c>
      <c r="B11113" s="24">
        <v>46169</v>
      </c>
      <c r="C11113" s="25" t="s">
        <v>3</v>
      </c>
      <c r="D11113" s="25" t="s">
        <v>14</v>
      </c>
      <c r="E11113" s="26">
        <v>0.67265046296296294</v>
      </c>
      <c r="F11113" s="26">
        <v>0.67296296296296299</v>
      </c>
      <c r="G11113" s="25">
        <v>27</v>
      </c>
      <c r="H11113" s="25" t="s">
        <v>17</v>
      </c>
      <c r="I11113" s="25" t="s">
        <v>20</v>
      </c>
      <c r="J11113" s="25">
        <v>27</v>
      </c>
      <c r="K11113" s="27">
        <v>2026</v>
      </c>
    </row>
    <row r="11114" spans="1:11" x14ac:dyDescent="0.25">
      <c r="A11114" s="28">
        <v>1779912518</v>
      </c>
      <c r="B11114" s="29">
        <v>46169</v>
      </c>
      <c r="C11114" s="30" t="s">
        <v>3</v>
      </c>
      <c r="D11114" s="30" t="s">
        <v>14</v>
      </c>
      <c r="E11114" s="31">
        <v>0.67282407407407407</v>
      </c>
      <c r="F11114" s="31">
        <v>0.67517361111111107</v>
      </c>
      <c r="G11114" s="30">
        <v>202</v>
      </c>
      <c r="H11114" s="30" t="s">
        <v>17</v>
      </c>
      <c r="I11114" s="30" t="s">
        <v>20</v>
      </c>
      <c r="J11114" s="30">
        <v>27</v>
      </c>
      <c r="K11114" s="32">
        <v>2026</v>
      </c>
    </row>
    <row r="11115" spans="1:11" x14ac:dyDescent="0.25">
      <c r="A11115" s="23">
        <v>1779912522</v>
      </c>
      <c r="B11115" s="24">
        <v>46169</v>
      </c>
      <c r="C11115" s="25" t="s">
        <v>3</v>
      </c>
      <c r="D11115" s="25" t="s">
        <v>14</v>
      </c>
      <c r="E11115" s="26">
        <v>0.67287037037037034</v>
      </c>
      <c r="F11115" s="26">
        <v>0.67523148148148149</v>
      </c>
      <c r="G11115" s="25">
        <v>204</v>
      </c>
      <c r="H11115" s="25" t="s">
        <v>17</v>
      </c>
      <c r="I11115" s="25" t="s">
        <v>20</v>
      </c>
      <c r="J11115" s="25">
        <v>27</v>
      </c>
      <c r="K11115" s="27">
        <v>2026</v>
      </c>
    </row>
    <row r="11116" spans="1:11" x14ac:dyDescent="0.25">
      <c r="A11116" s="28">
        <v>1779912545</v>
      </c>
      <c r="B11116" s="29">
        <v>46169</v>
      </c>
      <c r="C11116" s="30" t="s">
        <v>3</v>
      </c>
      <c r="D11116" s="30" t="s">
        <v>14</v>
      </c>
      <c r="E11116" s="31">
        <v>0.67313657407407412</v>
      </c>
      <c r="F11116" s="31">
        <v>0.67387731481481483</v>
      </c>
      <c r="G11116" s="30">
        <v>64</v>
      </c>
      <c r="H11116" s="30" t="s">
        <v>17</v>
      </c>
      <c r="I11116" s="30" t="s">
        <v>20</v>
      </c>
      <c r="J11116" s="30">
        <v>27</v>
      </c>
      <c r="K11116" s="32">
        <v>2026</v>
      </c>
    </row>
    <row r="11117" spans="1:11" x14ac:dyDescent="0.25">
      <c r="A11117" s="23">
        <v>1779912544</v>
      </c>
      <c r="B11117" s="24">
        <v>46169</v>
      </c>
      <c r="C11117" s="25" t="s">
        <v>3</v>
      </c>
      <c r="D11117" s="25" t="s">
        <v>18</v>
      </c>
      <c r="E11117" s="26">
        <v>0.6731597222222222</v>
      </c>
      <c r="F11117" s="26">
        <v>0.67502314814814812</v>
      </c>
      <c r="G11117" s="25">
        <v>161</v>
      </c>
      <c r="H11117" s="25" t="s">
        <v>17</v>
      </c>
      <c r="I11117" s="25" t="s">
        <v>20</v>
      </c>
      <c r="J11117" s="25">
        <v>27</v>
      </c>
      <c r="K11117" s="27">
        <v>2026</v>
      </c>
    </row>
    <row r="11118" spans="1:11" x14ac:dyDescent="0.25">
      <c r="A11118" s="28">
        <v>1779912562</v>
      </c>
      <c r="B11118" s="29">
        <v>46169</v>
      </c>
      <c r="C11118" s="30" t="s">
        <v>3</v>
      </c>
      <c r="D11118" s="30" t="s">
        <v>14</v>
      </c>
      <c r="E11118" s="31">
        <v>0.67333333333333334</v>
      </c>
      <c r="F11118" s="31">
        <v>0.67525462962962968</v>
      </c>
      <c r="G11118" s="30">
        <v>166</v>
      </c>
      <c r="H11118" s="30" t="s">
        <v>17</v>
      </c>
      <c r="I11118" s="30" t="s">
        <v>20</v>
      </c>
      <c r="J11118" s="30">
        <v>27</v>
      </c>
      <c r="K11118" s="32">
        <v>2026</v>
      </c>
    </row>
    <row r="11119" spans="1:11" x14ac:dyDescent="0.25">
      <c r="A11119" s="23">
        <v>1779912566</v>
      </c>
      <c r="B11119" s="24">
        <v>46169</v>
      </c>
      <c r="C11119" s="25" t="s">
        <v>3</v>
      </c>
      <c r="D11119" s="25" t="s">
        <v>14</v>
      </c>
      <c r="E11119" s="26">
        <v>0.67339120370370376</v>
      </c>
      <c r="F11119" s="26">
        <v>0.67378472222222219</v>
      </c>
      <c r="G11119" s="25">
        <v>35</v>
      </c>
      <c r="H11119" s="25" t="s">
        <v>17</v>
      </c>
      <c r="I11119" s="25" t="s">
        <v>20</v>
      </c>
      <c r="J11119" s="25">
        <v>27</v>
      </c>
      <c r="K11119" s="27">
        <v>2026</v>
      </c>
    </row>
    <row r="11120" spans="1:11" x14ac:dyDescent="0.25">
      <c r="A11120" s="28">
        <v>1779912580</v>
      </c>
      <c r="B11120" s="29">
        <v>46169</v>
      </c>
      <c r="C11120" s="30" t="s">
        <v>3</v>
      </c>
      <c r="D11120" s="30" t="s">
        <v>14</v>
      </c>
      <c r="E11120" s="31">
        <v>0.67355324074074074</v>
      </c>
      <c r="F11120" s="31">
        <v>0.67517361111111107</v>
      </c>
      <c r="G11120" s="30">
        <v>140</v>
      </c>
      <c r="H11120" s="30" t="s">
        <v>17</v>
      </c>
      <c r="I11120" s="30" t="s">
        <v>20</v>
      </c>
      <c r="J11120" s="30">
        <v>27</v>
      </c>
      <c r="K11120" s="32">
        <v>2026</v>
      </c>
    </row>
    <row r="11121" spans="1:11" x14ac:dyDescent="0.25">
      <c r="A11121" s="23">
        <v>1779912586</v>
      </c>
      <c r="B11121" s="24">
        <v>46169</v>
      </c>
      <c r="C11121" s="25" t="s">
        <v>3</v>
      </c>
      <c r="D11121" s="25" t="s">
        <v>18</v>
      </c>
      <c r="E11121" s="26">
        <v>0.67365740740740743</v>
      </c>
      <c r="F11121" s="26">
        <v>0.67462962962962958</v>
      </c>
      <c r="G11121" s="25">
        <v>84</v>
      </c>
      <c r="H11121" s="25" t="s">
        <v>17</v>
      </c>
      <c r="I11121" s="25" t="s">
        <v>20</v>
      </c>
      <c r="J11121" s="25">
        <v>27</v>
      </c>
      <c r="K11121" s="27">
        <v>2026</v>
      </c>
    </row>
    <row r="11122" spans="1:11" x14ac:dyDescent="0.25">
      <c r="A11122" s="28">
        <v>1779912591</v>
      </c>
      <c r="B11122" s="29">
        <v>46169</v>
      </c>
      <c r="C11122" s="30" t="s">
        <v>3</v>
      </c>
      <c r="D11122" s="30" t="s">
        <v>14</v>
      </c>
      <c r="E11122" s="31">
        <v>0.67366898148148147</v>
      </c>
      <c r="F11122" s="31">
        <v>0.6753703703703704</v>
      </c>
      <c r="G11122" s="30">
        <v>147</v>
      </c>
      <c r="H11122" s="30" t="s">
        <v>17</v>
      </c>
      <c r="I11122" s="30" t="s">
        <v>20</v>
      </c>
      <c r="J11122" s="30">
        <v>27</v>
      </c>
      <c r="K11122" s="32">
        <v>2026</v>
      </c>
    </row>
    <row r="11123" spans="1:11" x14ac:dyDescent="0.25">
      <c r="A11123" s="23">
        <v>1779912602</v>
      </c>
      <c r="B11123" s="24">
        <v>46169</v>
      </c>
      <c r="C11123" s="25" t="s">
        <v>3</v>
      </c>
      <c r="D11123" s="25" t="s">
        <v>14</v>
      </c>
      <c r="E11123" s="26">
        <v>0.67379629629629634</v>
      </c>
      <c r="F11123" s="26">
        <v>0.67420138888888892</v>
      </c>
      <c r="G11123" s="25">
        <v>34</v>
      </c>
      <c r="H11123" s="25" t="s">
        <v>17</v>
      </c>
      <c r="I11123" s="25" t="s">
        <v>20</v>
      </c>
      <c r="J11123" s="25">
        <v>27</v>
      </c>
      <c r="K11123" s="27">
        <v>2026</v>
      </c>
    </row>
    <row r="11124" spans="1:11" x14ac:dyDescent="0.25">
      <c r="A11124" s="28">
        <v>1779912639</v>
      </c>
      <c r="B11124" s="29">
        <v>46169</v>
      </c>
      <c r="C11124" s="30" t="s">
        <v>3</v>
      </c>
      <c r="D11124" s="30" t="s">
        <v>14</v>
      </c>
      <c r="E11124" s="31">
        <v>0.674224537037037</v>
      </c>
      <c r="F11124" s="31">
        <v>0.67653935185185188</v>
      </c>
      <c r="G11124" s="30">
        <v>200</v>
      </c>
      <c r="H11124" s="30" t="s">
        <v>17</v>
      </c>
      <c r="I11124" s="30" t="s">
        <v>20</v>
      </c>
      <c r="J11124" s="30">
        <v>27</v>
      </c>
      <c r="K11124" s="32">
        <v>2026</v>
      </c>
    </row>
    <row r="11125" spans="1:11" x14ac:dyDescent="0.25">
      <c r="A11125" s="23">
        <v>1779912644</v>
      </c>
      <c r="B11125" s="24">
        <v>46169</v>
      </c>
      <c r="C11125" s="25" t="s">
        <v>3</v>
      </c>
      <c r="D11125" s="25" t="s">
        <v>14</v>
      </c>
      <c r="E11125" s="26">
        <v>0.67428240740740741</v>
      </c>
      <c r="F11125" s="26">
        <v>0.67659722222222218</v>
      </c>
      <c r="G11125" s="25">
        <v>200</v>
      </c>
      <c r="H11125" s="25" t="s">
        <v>17</v>
      </c>
      <c r="I11125" s="25" t="s">
        <v>20</v>
      </c>
      <c r="J11125" s="25">
        <v>27</v>
      </c>
      <c r="K11125" s="27">
        <v>2026</v>
      </c>
    </row>
    <row r="11126" spans="1:11" x14ac:dyDescent="0.25">
      <c r="A11126" s="28">
        <v>1779912661</v>
      </c>
      <c r="B11126" s="29">
        <v>46169</v>
      </c>
      <c r="C11126" s="30" t="s">
        <v>3</v>
      </c>
      <c r="D11126" s="30" t="s">
        <v>14</v>
      </c>
      <c r="E11126" s="31">
        <v>0.67447916666666663</v>
      </c>
      <c r="F11126" s="31">
        <v>0.67684027777777778</v>
      </c>
      <c r="G11126" s="30">
        <v>203</v>
      </c>
      <c r="H11126" s="30" t="s">
        <v>17</v>
      </c>
      <c r="I11126" s="30" t="s">
        <v>20</v>
      </c>
      <c r="J11126" s="30">
        <v>27</v>
      </c>
      <c r="K11126" s="32">
        <v>2026</v>
      </c>
    </row>
    <row r="11127" spans="1:11" x14ac:dyDescent="0.25">
      <c r="A11127" s="23">
        <v>1779912411</v>
      </c>
      <c r="B11127" s="24">
        <v>46169</v>
      </c>
      <c r="C11127" s="25" t="s">
        <v>3</v>
      </c>
      <c r="D11127" s="25" t="s">
        <v>18</v>
      </c>
      <c r="E11127" s="26">
        <v>0.67458333333333331</v>
      </c>
      <c r="F11127" s="26">
        <v>0.67694444444444446</v>
      </c>
      <c r="G11127" s="25">
        <v>204</v>
      </c>
      <c r="H11127" s="25" t="s">
        <v>17</v>
      </c>
      <c r="I11127" s="25" t="s">
        <v>20</v>
      </c>
      <c r="J11127" s="25">
        <v>27</v>
      </c>
      <c r="K11127" s="27">
        <v>2026</v>
      </c>
    </row>
    <row r="11128" spans="1:11" x14ac:dyDescent="0.25">
      <c r="A11128" s="28">
        <v>1779912671</v>
      </c>
      <c r="B11128" s="29">
        <v>46169</v>
      </c>
      <c r="C11128" s="30" t="s">
        <v>3</v>
      </c>
      <c r="D11128" s="30" t="s">
        <v>14</v>
      </c>
      <c r="E11128" s="31">
        <v>0.67459490740740746</v>
      </c>
      <c r="F11128" s="31">
        <v>0.6769560185185185</v>
      </c>
      <c r="G11128" s="30">
        <v>204</v>
      </c>
      <c r="H11128" s="30" t="s">
        <v>17</v>
      </c>
      <c r="I11128" s="30" t="s">
        <v>20</v>
      </c>
      <c r="J11128" s="30">
        <v>27</v>
      </c>
      <c r="K11128" s="32">
        <v>2026</v>
      </c>
    </row>
    <row r="11129" spans="1:11" x14ac:dyDescent="0.25">
      <c r="A11129" s="23">
        <v>1779912687</v>
      </c>
      <c r="B11129" s="24">
        <v>46169</v>
      </c>
      <c r="C11129" s="25" t="s">
        <v>3</v>
      </c>
      <c r="D11129" s="25" t="s">
        <v>14</v>
      </c>
      <c r="E11129" s="26">
        <v>0.67479166666666668</v>
      </c>
      <c r="F11129" s="26">
        <v>0.67714120370370368</v>
      </c>
      <c r="G11129" s="25">
        <v>203</v>
      </c>
      <c r="H11129" s="25" t="s">
        <v>17</v>
      </c>
      <c r="I11129" s="25" t="s">
        <v>20</v>
      </c>
      <c r="J11129" s="25">
        <v>27</v>
      </c>
      <c r="K11129" s="27">
        <v>2026</v>
      </c>
    </row>
    <row r="11130" spans="1:11" x14ac:dyDescent="0.25">
      <c r="A11130" s="28">
        <v>1779912689</v>
      </c>
      <c r="B11130" s="29">
        <v>46169</v>
      </c>
      <c r="C11130" s="30" t="s">
        <v>3</v>
      </c>
      <c r="D11130" s="30" t="s">
        <v>14</v>
      </c>
      <c r="E11130" s="31">
        <v>0.67481481481481487</v>
      </c>
      <c r="F11130" s="31">
        <v>0.67498842592592589</v>
      </c>
      <c r="G11130" s="30">
        <v>15</v>
      </c>
      <c r="H11130" s="30" t="s">
        <v>17</v>
      </c>
      <c r="I11130" s="30" t="s">
        <v>20</v>
      </c>
      <c r="J11130" s="30">
        <v>27</v>
      </c>
      <c r="K11130" s="32">
        <v>2026</v>
      </c>
    </row>
    <row r="11131" spans="1:11" x14ac:dyDescent="0.25">
      <c r="A11131" s="23">
        <v>1779912692</v>
      </c>
      <c r="B11131" s="24">
        <v>46169</v>
      </c>
      <c r="C11131" s="25" t="s">
        <v>3</v>
      </c>
      <c r="D11131" s="25" t="s">
        <v>14</v>
      </c>
      <c r="E11131" s="26">
        <v>0.67483796296296295</v>
      </c>
      <c r="F11131" s="26">
        <v>0.67715277777777783</v>
      </c>
      <c r="G11131" s="25">
        <v>199</v>
      </c>
      <c r="H11131" s="25" t="s">
        <v>17</v>
      </c>
      <c r="I11131" s="25" t="s">
        <v>20</v>
      </c>
      <c r="J11131" s="25">
        <v>27</v>
      </c>
      <c r="K11131" s="27">
        <v>2026</v>
      </c>
    </row>
    <row r="11132" spans="1:11" x14ac:dyDescent="0.25">
      <c r="A11132" s="28">
        <v>1779912694</v>
      </c>
      <c r="B11132" s="29">
        <v>46169</v>
      </c>
      <c r="C11132" s="30" t="s">
        <v>3</v>
      </c>
      <c r="D11132" s="30" t="s">
        <v>14</v>
      </c>
      <c r="E11132" s="31">
        <v>0.67486111111111113</v>
      </c>
      <c r="F11132" s="31">
        <v>0.67721064814814813</v>
      </c>
      <c r="G11132" s="30">
        <v>203</v>
      </c>
      <c r="H11132" s="30" t="s">
        <v>17</v>
      </c>
      <c r="I11132" s="30" t="s">
        <v>20</v>
      </c>
      <c r="J11132" s="30">
        <v>27</v>
      </c>
      <c r="K11132" s="32">
        <v>2026</v>
      </c>
    </row>
    <row r="11133" spans="1:11" x14ac:dyDescent="0.25">
      <c r="A11133" s="23">
        <v>1779912698</v>
      </c>
      <c r="B11133" s="24">
        <v>46169</v>
      </c>
      <c r="C11133" s="25" t="s">
        <v>3</v>
      </c>
      <c r="D11133" s="25" t="s">
        <v>14</v>
      </c>
      <c r="E11133" s="26">
        <v>0.67491898148148144</v>
      </c>
      <c r="F11133" s="26">
        <v>0.67728009259259259</v>
      </c>
      <c r="G11133" s="25">
        <v>204</v>
      </c>
      <c r="H11133" s="25" t="s">
        <v>17</v>
      </c>
      <c r="I11133" s="25" t="s">
        <v>20</v>
      </c>
      <c r="J11133" s="25">
        <v>27</v>
      </c>
      <c r="K11133" s="27">
        <v>2026</v>
      </c>
    </row>
    <row r="11134" spans="1:11" x14ac:dyDescent="0.25">
      <c r="A11134" s="28">
        <v>1779912706</v>
      </c>
      <c r="B11134" s="29">
        <v>46169</v>
      </c>
      <c r="C11134" s="30" t="s">
        <v>3</v>
      </c>
      <c r="D11134" s="30" t="s">
        <v>14</v>
      </c>
      <c r="E11134" s="31">
        <v>0.67500000000000004</v>
      </c>
      <c r="F11134" s="31">
        <v>0.67734953703703704</v>
      </c>
      <c r="G11134" s="30">
        <v>202</v>
      </c>
      <c r="H11134" s="30" t="s">
        <v>17</v>
      </c>
      <c r="I11134" s="30" t="s">
        <v>20</v>
      </c>
      <c r="J11134" s="30">
        <v>27</v>
      </c>
      <c r="K11134" s="32">
        <v>2026</v>
      </c>
    </row>
    <row r="11135" spans="1:11" x14ac:dyDescent="0.25">
      <c r="A11135" s="23">
        <v>1779912717</v>
      </c>
      <c r="B11135" s="24">
        <v>46169</v>
      </c>
      <c r="C11135" s="25" t="s">
        <v>3</v>
      </c>
      <c r="D11135" s="25" t="s">
        <v>14</v>
      </c>
      <c r="E11135" s="26">
        <v>0.67513888888888884</v>
      </c>
      <c r="F11135" s="26">
        <v>0.67534722222222221</v>
      </c>
      <c r="G11135" s="25">
        <v>19</v>
      </c>
      <c r="H11135" s="25" t="s">
        <v>17</v>
      </c>
      <c r="I11135" s="25" t="s">
        <v>20</v>
      </c>
      <c r="J11135" s="25">
        <v>27</v>
      </c>
      <c r="K11135" s="27">
        <v>2026</v>
      </c>
    </row>
    <row r="11136" spans="1:11" x14ac:dyDescent="0.25">
      <c r="A11136" s="28">
        <v>1779912752</v>
      </c>
      <c r="B11136" s="29">
        <v>46169</v>
      </c>
      <c r="C11136" s="30" t="s">
        <v>3</v>
      </c>
      <c r="D11136" s="30" t="s">
        <v>14</v>
      </c>
      <c r="E11136" s="31">
        <v>0.67554398148148154</v>
      </c>
      <c r="F11136" s="31">
        <v>0.67581018518518521</v>
      </c>
      <c r="G11136" s="30">
        <v>23</v>
      </c>
      <c r="H11136" s="30" t="s">
        <v>17</v>
      </c>
      <c r="I11136" s="30" t="s">
        <v>20</v>
      </c>
      <c r="J11136" s="30">
        <v>27</v>
      </c>
      <c r="K11136" s="32">
        <v>2026</v>
      </c>
    </row>
    <row r="11137" spans="1:11" x14ac:dyDescent="0.25">
      <c r="A11137" s="23">
        <v>1779912753</v>
      </c>
      <c r="B11137" s="24">
        <v>46169</v>
      </c>
      <c r="C11137" s="25" t="s">
        <v>3</v>
      </c>
      <c r="D11137" s="25" t="s">
        <v>14</v>
      </c>
      <c r="E11137" s="26">
        <v>0.67554398148148154</v>
      </c>
      <c r="F11137" s="26">
        <v>0.67787037037037035</v>
      </c>
      <c r="G11137" s="25">
        <v>201</v>
      </c>
      <c r="H11137" s="25" t="s">
        <v>17</v>
      </c>
      <c r="I11137" s="25" t="s">
        <v>20</v>
      </c>
      <c r="J11137" s="25">
        <v>27</v>
      </c>
      <c r="K11137" s="27">
        <v>2026</v>
      </c>
    </row>
    <row r="11138" spans="1:11" x14ac:dyDescent="0.25">
      <c r="A11138" s="28">
        <v>1779912766</v>
      </c>
      <c r="B11138" s="29">
        <v>46169</v>
      </c>
      <c r="C11138" s="30" t="s">
        <v>3</v>
      </c>
      <c r="D11138" s="30" t="s">
        <v>14</v>
      </c>
      <c r="E11138" s="31">
        <v>0.67569444444444449</v>
      </c>
      <c r="F11138" s="31">
        <v>0.67804398148148148</v>
      </c>
      <c r="G11138" s="30">
        <v>203</v>
      </c>
      <c r="H11138" s="30" t="s">
        <v>17</v>
      </c>
      <c r="I11138" s="30" t="s">
        <v>20</v>
      </c>
      <c r="J11138" s="30">
        <v>27</v>
      </c>
      <c r="K11138" s="32">
        <v>2026</v>
      </c>
    </row>
    <row r="11139" spans="1:11" x14ac:dyDescent="0.25">
      <c r="A11139" s="23">
        <v>1779912768</v>
      </c>
      <c r="B11139" s="24">
        <v>46169</v>
      </c>
      <c r="C11139" s="25" t="s">
        <v>3</v>
      </c>
      <c r="D11139" s="25" t="s">
        <v>14</v>
      </c>
      <c r="E11139" s="26">
        <v>0.67572916666666671</v>
      </c>
      <c r="F11139" s="26">
        <v>0.67804398148148148</v>
      </c>
      <c r="G11139" s="25">
        <v>200</v>
      </c>
      <c r="H11139" s="25" t="s">
        <v>17</v>
      </c>
      <c r="I11139" s="25" t="s">
        <v>20</v>
      </c>
      <c r="J11139" s="25">
        <v>27</v>
      </c>
      <c r="K11139" s="27">
        <v>2026</v>
      </c>
    </row>
    <row r="11140" spans="1:11" x14ac:dyDescent="0.25">
      <c r="A11140" s="28">
        <v>1779912775</v>
      </c>
      <c r="B11140" s="29">
        <v>46169</v>
      </c>
      <c r="C11140" s="30" t="s">
        <v>3</v>
      </c>
      <c r="D11140" s="30" t="s">
        <v>14</v>
      </c>
      <c r="E11140" s="31">
        <v>0.67579861111111106</v>
      </c>
      <c r="F11140" s="31">
        <v>0.67815972222222221</v>
      </c>
      <c r="G11140" s="30">
        <v>204</v>
      </c>
      <c r="H11140" s="30" t="s">
        <v>17</v>
      </c>
      <c r="I11140" s="30" t="s">
        <v>20</v>
      </c>
      <c r="J11140" s="30">
        <v>27</v>
      </c>
      <c r="K11140" s="32">
        <v>2026</v>
      </c>
    </row>
    <row r="11141" spans="1:11" x14ac:dyDescent="0.25">
      <c r="A11141" s="23">
        <v>1779912784</v>
      </c>
      <c r="B11141" s="24">
        <v>46169</v>
      </c>
      <c r="C11141" s="25" t="s">
        <v>3</v>
      </c>
      <c r="D11141" s="25" t="s">
        <v>14</v>
      </c>
      <c r="E11141" s="26">
        <v>0.67590277777777774</v>
      </c>
      <c r="F11141" s="26">
        <v>0.67648148148148146</v>
      </c>
      <c r="G11141" s="25">
        <v>50</v>
      </c>
      <c r="H11141" s="25" t="s">
        <v>17</v>
      </c>
      <c r="I11141" s="25" t="s">
        <v>20</v>
      </c>
      <c r="J11141" s="25">
        <v>27</v>
      </c>
      <c r="K11141" s="27">
        <v>2026</v>
      </c>
    </row>
    <row r="11142" spans="1:11" x14ac:dyDescent="0.25">
      <c r="A11142" s="28">
        <v>1779912785</v>
      </c>
      <c r="B11142" s="29">
        <v>46169</v>
      </c>
      <c r="C11142" s="30" t="s">
        <v>3</v>
      </c>
      <c r="D11142" s="30" t="s">
        <v>14</v>
      </c>
      <c r="E11142" s="31">
        <v>0.67591435185185189</v>
      </c>
      <c r="F11142" s="31">
        <v>0.67822916666666666</v>
      </c>
      <c r="G11142" s="30">
        <v>200</v>
      </c>
      <c r="H11142" s="30" t="s">
        <v>17</v>
      </c>
      <c r="I11142" s="30" t="s">
        <v>20</v>
      </c>
      <c r="J11142" s="30">
        <v>27</v>
      </c>
      <c r="K11142" s="32">
        <v>2026</v>
      </c>
    </row>
    <row r="11143" spans="1:11" x14ac:dyDescent="0.25">
      <c r="A11143" s="23">
        <v>1779912787</v>
      </c>
      <c r="B11143" s="24">
        <v>46169</v>
      </c>
      <c r="C11143" s="25" t="s">
        <v>3</v>
      </c>
      <c r="D11143" s="25" t="s">
        <v>14</v>
      </c>
      <c r="E11143" s="26">
        <v>0.67593749999999997</v>
      </c>
      <c r="F11143" s="26">
        <v>0.67828703703703708</v>
      </c>
      <c r="G11143" s="25">
        <v>203</v>
      </c>
      <c r="H11143" s="25" t="s">
        <v>17</v>
      </c>
      <c r="I11143" s="25" t="s">
        <v>20</v>
      </c>
      <c r="J11143" s="25">
        <v>27</v>
      </c>
      <c r="K11143" s="27">
        <v>2026</v>
      </c>
    </row>
    <row r="11144" spans="1:11" x14ac:dyDescent="0.25">
      <c r="A11144" s="28">
        <v>1779912817</v>
      </c>
      <c r="B11144" s="29">
        <v>46169</v>
      </c>
      <c r="C11144" s="30" t="s">
        <v>3</v>
      </c>
      <c r="D11144" s="30" t="s">
        <v>14</v>
      </c>
      <c r="E11144" s="31">
        <v>0.67629629629629628</v>
      </c>
      <c r="F11144" s="31">
        <v>0.67865740740740743</v>
      </c>
      <c r="G11144" s="30">
        <v>204</v>
      </c>
      <c r="H11144" s="30" t="s">
        <v>17</v>
      </c>
      <c r="I11144" s="30" t="s">
        <v>20</v>
      </c>
      <c r="J11144" s="30">
        <v>27</v>
      </c>
      <c r="K11144" s="32">
        <v>2026</v>
      </c>
    </row>
    <row r="11145" spans="1:11" x14ac:dyDescent="0.25">
      <c r="A11145" s="23">
        <v>1779912821</v>
      </c>
      <c r="B11145" s="24">
        <v>46169</v>
      </c>
      <c r="C11145" s="25" t="s">
        <v>3</v>
      </c>
      <c r="D11145" s="25" t="s">
        <v>14</v>
      </c>
      <c r="E11145" s="26">
        <v>0.67633101851851851</v>
      </c>
      <c r="F11145" s="26">
        <v>0.67663194444444441</v>
      </c>
      <c r="G11145" s="25">
        <v>26</v>
      </c>
      <c r="H11145" s="25" t="s">
        <v>17</v>
      </c>
      <c r="I11145" s="25" t="s">
        <v>20</v>
      </c>
      <c r="J11145" s="25">
        <v>27</v>
      </c>
      <c r="K11145" s="27">
        <v>2026</v>
      </c>
    </row>
    <row r="11146" spans="1:11" x14ac:dyDescent="0.25">
      <c r="A11146" s="28">
        <v>1779912826</v>
      </c>
      <c r="B11146" s="29">
        <v>46169</v>
      </c>
      <c r="C11146" s="30" t="s">
        <v>3</v>
      </c>
      <c r="D11146" s="30" t="s">
        <v>14</v>
      </c>
      <c r="E11146" s="31">
        <v>0.67638888888888893</v>
      </c>
      <c r="F11146" s="31">
        <v>0.6772569444444444</v>
      </c>
      <c r="G11146" s="30">
        <v>75</v>
      </c>
      <c r="H11146" s="30" t="s">
        <v>17</v>
      </c>
      <c r="I11146" s="30" t="s">
        <v>20</v>
      </c>
      <c r="J11146" s="30">
        <v>27</v>
      </c>
      <c r="K11146" s="32">
        <v>2026</v>
      </c>
    </row>
    <row r="11147" spans="1:11" x14ac:dyDescent="0.25">
      <c r="A11147" s="23">
        <v>1779912843</v>
      </c>
      <c r="B11147" s="24">
        <v>46169</v>
      </c>
      <c r="C11147" s="25" t="s">
        <v>3</v>
      </c>
      <c r="D11147" s="25" t="s">
        <v>14</v>
      </c>
      <c r="E11147" s="26">
        <v>0.67658564814814814</v>
      </c>
      <c r="F11147" s="26">
        <v>0.67670138888888887</v>
      </c>
      <c r="G11147" s="25">
        <v>10</v>
      </c>
      <c r="H11147" s="25" t="s">
        <v>17</v>
      </c>
      <c r="I11147" s="25" t="s">
        <v>20</v>
      </c>
      <c r="J11147" s="25">
        <v>27</v>
      </c>
      <c r="K11147" s="27">
        <v>2026</v>
      </c>
    </row>
    <row r="11148" spans="1:11" x14ac:dyDescent="0.25">
      <c r="A11148" s="28">
        <v>1779912847</v>
      </c>
      <c r="B11148" s="29">
        <v>46169</v>
      </c>
      <c r="C11148" s="30" t="s">
        <v>3</v>
      </c>
      <c r="D11148" s="30" t="s">
        <v>14</v>
      </c>
      <c r="E11148" s="31">
        <v>0.67663194444444441</v>
      </c>
      <c r="F11148" s="31">
        <v>0.67896990740740737</v>
      </c>
      <c r="G11148" s="30">
        <v>201</v>
      </c>
      <c r="H11148" s="30" t="s">
        <v>17</v>
      </c>
      <c r="I11148" s="30" t="s">
        <v>20</v>
      </c>
      <c r="J11148" s="30">
        <v>27</v>
      </c>
      <c r="K11148" s="32">
        <v>2026</v>
      </c>
    </row>
    <row r="11149" spans="1:11" x14ac:dyDescent="0.25">
      <c r="A11149" s="23">
        <v>1779912883</v>
      </c>
      <c r="B11149" s="24">
        <v>46169</v>
      </c>
      <c r="C11149" s="25" t="s">
        <v>3</v>
      </c>
      <c r="D11149" s="25" t="s">
        <v>18</v>
      </c>
      <c r="E11149" s="26">
        <v>0.67709490740740741</v>
      </c>
      <c r="F11149" s="26">
        <v>0.677337962962963</v>
      </c>
      <c r="G11149" s="25">
        <v>21</v>
      </c>
      <c r="H11149" s="25" t="s">
        <v>17</v>
      </c>
      <c r="I11149" s="25" t="s">
        <v>20</v>
      </c>
      <c r="J11149" s="25">
        <v>27</v>
      </c>
      <c r="K11149" s="27">
        <v>2026</v>
      </c>
    </row>
    <row r="11150" spans="1:11" x14ac:dyDescent="0.25">
      <c r="A11150" s="28">
        <v>1779912887</v>
      </c>
      <c r="B11150" s="29">
        <v>46169</v>
      </c>
      <c r="C11150" s="30" t="s">
        <v>3</v>
      </c>
      <c r="D11150" s="30" t="s">
        <v>14</v>
      </c>
      <c r="E11150" s="31">
        <v>0.67710648148148145</v>
      </c>
      <c r="F11150" s="31">
        <v>0.67943287037037037</v>
      </c>
      <c r="G11150" s="30">
        <v>201</v>
      </c>
      <c r="H11150" s="30" t="s">
        <v>17</v>
      </c>
      <c r="I11150" s="30" t="s">
        <v>20</v>
      </c>
      <c r="J11150" s="30">
        <v>27</v>
      </c>
      <c r="K11150" s="32">
        <v>2026</v>
      </c>
    </row>
    <row r="11151" spans="1:11" x14ac:dyDescent="0.25">
      <c r="A11151" s="23">
        <v>1779912919</v>
      </c>
      <c r="B11151" s="24">
        <v>46169</v>
      </c>
      <c r="C11151" s="25" t="s">
        <v>3</v>
      </c>
      <c r="D11151" s="25" t="s">
        <v>14</v>
      </c>
      <c r="E11151" s="26">
        <v>0.6774768518518518</v>
      </c>
      <c r="F11151" s="26">
        <v>0.6776388888888889</v>
      </c>
      <c r="G11151" s="25">
        <v>14</v>
      </c>
      <c r="H11151" s="25" t="s">
        <v>17</v>
      </c>
      <c r="I11151" s="25" t="s">
        <v>20</v>
      </c>
      <c r="J11151" s="25">
        <v>27</v>
      </c>
      <c r="K11151" s="27">
        <v>2026</v>
      </c>
    </row>
    <row r="11152" spans="1:11" x14ac:dyDescent="0.25">
      <c r="A11152" s="28">
        <v>1779912941</v>
      </c>
      <c r="B11152" s="29">
        <v>46169</v>
      </c>
      <c r="C11152" s="30" t="s">
        <v>3</v>
      </c>
      <c r="D11152" s="30" t="s">
        <v>14</v>
      </c>
      <c r="E11152" s="31">
        <v>0.6777199074074074</v>
      </c>
      <c r="F11152" s="31">
        <v>0.68008101851851854</v>
      </c>
      <c r="G11152" s="30">
        <v>204</v>
      </c>
      <c r="H11152" s="30" t="s">
        <v>17</v>
      </c>
      <c r="I11152" s="30" t="s">
        <v>20</v>
      </c>
      <c r="J11152" s="30">
        <v>27</v>
      </c>
      <c r="K11152" s="32">
        <v>2026</v>
      </c>
    </row>
    <row r="11153" spans="1:11" x14ac:dyDescent="0.25">
      <c r="A11153" s="23">
        <v>1779912941</v>
      </c>
      <c r="B11153" s="24">
        <v>46169</v>
      </c>
      <c r="C11153" s="25" t="s">
        <v>3</v>
      </c>
      <c r="D11153" s="25" t="s">
        <v>14</v>
      </c>
      <c r="E11153" s="26">
        <v>0.6777199074074074</v>
      </c>
      <c r="F11153" s="26">
        <v>0.68003472222222228</v>
      </c>
      <c r="G11153" s="25">
        <v>199</v>
      </c>
      <c r="H11153" s="25" t="s">
        <v>17</v>
      </c>
      <c r="I11153" s="25" t="s">
        <v>20</v>
      </c>
      <c r="J11153" s="25">
        <v>27</v>
      </c>
      <c r="K11153" s="27">
        <v>2026</v>
      </c>
    </row>
    <row r="11154" spans="1:11" x14ac:dyDescent="0.25">
      <c r="A11154" s="28">
        <v>1779912942</v>
      </c>
      <c r="B11154" s="29">
        <v>46169</v>
      </c>
      <c r="C11154" s="30" t="s">
        <v>3</v>
      </c>
      <c r="D11154" s="30" t="s">
        <v>14</v>
      </c>
      <c r="E11154" s="31">
        <v>0.67774305555555558</v>
      </c>
      <c r="F11154" s="31">
        <v>0.68005787037037035</v>
      </c>
      <c r="G11154" s="30">
        <v>200</v>
      </c>
      <c r="H11154" s="30" t="s">
        <v>17</v>
      </c>
      <c r="I11154" s="30" t="s">
        <v>20</v>
      </c>
      <c r="J11154" s="30">
        <v>27</v>
      </c>
      <c r="K11154" s="32">
        <v>2026</v>
      </c>
    </row>
    <row r="11155" spans="1:11" x14ac:dyDescent="0.25">
      <c r="A11155" s="23">
        <v>1779912946</v>
      </c>
      <c r="B11155" s="24">
        <v>46169</v>
      </c>
      <c r="C11155" s="25" t="s">
        <v>3</v>
      </c>
      <c r="D11155" s="25" t="s">
        <v>14</v>
      </c>
      <c r="E11155" s="26">
        <v>0.67777777777777781</v>
      </c>
      <c r="F11155" s="26">
        <v>0.67905092592592597</v>
      </c>
      <c r="G11155" s="25">
        <v>111</v>
      </c>
      <c r="H11155" s="25" t="s">
        <v>17</v>
      </c>
      <c r="I11155" s="25" t="s">
        <v>20</v>
      </c>
      <c r="J11155" s="25">
        <v>27</v>
      </c>
      <c r="K11155" s="27">
        <v>2026</v>
      </c>
    </row>
    <row r="11156" spans="1:11" x14ac:dyDescent="0.25">
      <c r="A11156" s="28">
        <v>1779912955</v>
      </c>
      <c r="B11156" s="29">
        <v>46169</v>
      </c>
      <c r="C11156" s="30" t="s">
        <v>3</v>
      </c>
      <c r="D11156" s="30" t="s">
        <v>14</v>
      </c>
      <c r="E11156" s="31">
        <v>0.67789351851851853</v>
      </c>
      <c r="F11156" s="31">
        <v>0.6782407407407407</v>
      </c>
      <c r="G11156" s="30">
        <v>31</v>
      </c>
      <c r="H11156" s="30" t="s">
        <v>17</v>
      </c>
      <c r="I11156" s="30" t="s">
        <v>20</v>
      </c>
      <c r="J11156" s="30">
        <v>27</v>
      </c>
      <c r="K11156" s="32">
        <v>2026</v>
      </c>
    </row>
    <row r="11157" spans="1:11" x14ac:dyDescent="0.25">
      <c r="A11157" s="23">
        <v>1779912961</v>
      </c>
      <c r="B11157" s="24">
        <v>46169</v>
      </c>
      <c r="C11157" s="25" t="s">
        <v>3</v>
      </c>
      <c r="D11157" s="25" t="s">
        <v>14</v>
      </c>
      <c r="E11157" s="26">
        <v>0.67796296296296299</v>
      </c>
      <c r="F11157" s="26">
        <v>0.68031249999999999</v>
      </c>
      <c r="G11157" s="25">
        <v>203</v>
      </c>
      <c r="H11157" s="25" t="s">
        <v>17</v>
      </c>
      <c r="I11157" s="25" t="s">
        <v>20</v>
      </c>
      <c r="J11157" s="25">
        <v>27</v>
      </c>
      <c r="K11157" s="27">
        <v>2026</v>
      </c>
    </row>
    <row r="11158" spans="1:11" x14ac:dyDescent="0.25">
      <c r="A11158" s="28">
        <v>1779912969</v>
      </c>
      <c r="B11158" s="29">
        <v>46169</v>
      </c>
      <c r="C11158" s="30" t="s">
        <v>3</v>
      </c>
      <c r="D11158" s="30" t="s">
        <v>14</v>
      </c>
      <c r="E11158" s="31">
        <v>0.67805555555555552</v>
      </c>
      <c r="F11158" s="31">
        <v>0.6803703703703704</v>
      </c>
      <c r="G11158" s="30">
        <v>200</v>
      </c>
      <c r="H11158" s="30" t="s">
        <v>17</v>
      </c>
      <c r="I11158" s="30" t="s">
        <v>20</v>
      </c>
      <c r="J11158" s="30">
        <v>27</v>
      </c>
      <c r="K11158" s="32">
        <v>2026</v>
      </c>
    </row>
    <row r="11159" spans="1:11" x14ac:dyDescent="0.25">
      <c r="A11159" s="23">
        <v>1779912974</v>
      </c>
      <c r="B11159" s="24">
        <v>46169</v>
      </c>
      <c r="C11159" s="25" t="s">
        <v>3</v>
      </c>
      <c r="D11159" s="25" t="s">
        <v>14</v>
      </c>
      <c r="E11159" s="26">
        <v>0.67811342592592594</v>
      </c>
      <c r="F11159" s="26">
        <v>0.67866898148148147</v>
      </c>
      <c r="G11159" s="25">
        <v>48</v>
      </c>
      <c r="H11159" s="25" t="s">
        <v>17</v>
      </c>
      <c r="I11159" s="25" t="s">
        <v>20</v>
      </c>
      <c r="J11159" s="25">
        <v>27</v>
      </c>
      <c r="K11159" s="27">
        <v>2026</v>
      </c>
    </row>
    <row r="11160" spans="1:11" x14ac:dyDescent="0.25">
      <c r="A11160" s="28">
        <v>1779913000</v>
      </c>
      <c r="B11160" s="29">
        <v>46169</v>
      </c>
      <c r="C11160" s="30" t="s">
        <v>3</v>
      </c>
      <c r="D11160" s="30" t="s">
        <v>14</v>
      </c>
      <c r="E11160" s="31">
        <v>0.67841435185185184</v>
      </c>
      <c r="F11160" s="31">
        <v>0.67991898148148144</v>
      </c>
      <c r="G11160" s="30">
        <v>130</v>
      </c>
      <c r="H11160" s="30" t="s">
        <v>17</v>
      </c>
      <c r="I11160" s="30" t="s">
        <v>20</v>
      </c>
      <c r="J11160" s="30">
        <v>27</v>
      </c>
      <c r="K11160" s="32">
        <v>2026</v>
      </c>
    </row>
    <row r="11161" spans="1:11" x14ac:dyDescent="0.25">
      <c r="A11161" s="23">
        <v>1779913075</v>
      </c>
      <c r="B11161" s="24">
        <v>46169</v>
      </c>
      <c r="C11161" s="25" t="s">
        <v>3</v>
      </c>
      <c r="D11161" s="25" t="s">
        <v>14</v>
      </c>
      <c r="E11161" s="26">
        <v>0.67928240740740742</v>
      </c>
      <c r="F11161" s="26">
        <v>0.68116898148148153</v>
      </c>
      <c r="G11161" s="25">
        <v>163</v>
      </c>
      <c r="H11161" s="25" t="s">
        <v>17</v>
      </c>
      <c r="I11161" s="25" t="s">
        <v>20</v>
      </c>
      <c r="J11161" s="25">
        <v>27</v>
      </c>
      <c r="K11161" s="27">
        <v>2026</v>
      </c>
    </row>
    <row r="11162" spans="1:11" x14ac:dyDescent="0.25">
      <c r="A11162" s="28">
        <v>1779913083</v>
      </c>
      <c r="B11162" s="29">
        <v>46169</v>
      </c>
      <c r="C11162" s="30" t="s">
        <v>3</v>
      </c>
      <c r="D11162" s="30" t="s">
        <v>14</v>
      </c>
      <c r="E11162" s="31">
        <v>0.67936342592592591</v>
      </c>
      <c r="F11162" s="31">
        <v>0.68168981481481483</v>
      </c>
      <c r="G11162" s="30">
        <v>201</v>
      </c>
      <c r="H11162" s="30" t="s">
        <v>17</v>
      </c>
      <c r="I11162" s="30" t="s">
        <v>20</v>
      </c>
      <c r="J11162" s="30">
        <v>27</v>
      </c>
      <c r="K11162" s="32">
        <v>2026</v>
      </c>
    </row>
    <row r="11163" spans="1:11" x14ac:dyDescent="0.25">
      <c r="A11163" s="23">
        <v>1779913102</v>
      </c>
      <c r="B11163" s="24">
        <v>46169</v>
      </c>
      <c r="C11163" s="25" t="s">
        <v>3</v>
      </c>
      <c r="D11163" s="25" t="s">
        <v>14</v>
      </c>
      <c r="E11163" s="26">
        <v>0.67958333333333332</v>
      </c>
      <c r="F11163" s="26">
        <v>0.67975694444444446</v>
      </c>
      <c r="G11163" s="25">
        <v>15</v>
      </c>
      <c r="H11163" s="25" t="s">
        <v>17</v>
      </c>
      <c r="I11163" s="25" t="s">
        <v>20</v>
      </c>
      <c r="J11163" s="25">
        <v>27</v>
      </c>
      <c r="K11163" s="27">
        <v>2026</v>
      </c>
    </row>
    <row r="11164" spans="1:11" x14ac:dyDescent="0.25">
      <c r="A11164" s="28">
        <v>1779913119</v>
      </c>
      <c r="B11164" s="29">
        <v>46169</v>
      </c>
      <c r="C11164" s="30" t="s">
        <v>3</v>
      </c>
      <c r="D11164" s="30" t="s">
        <v>14</v>
      </c>
      <c r="E11164" s="31">
        <v>0.67979166666666668</v>
      </c>
      <c r="F11164" s="31">
        <v>0.6809722222222222</v>
      </c>
      <c r="G11164" s="30">
        <v>103</v>
      </c>
      <c r="H11164" s="30" t="s">
        <v>17</v>
      </c>
      <c r="I11164" s="30" t="s">
        <v>20</v>
      </c>
      <c r="J11164" s="30">
        <v>27</v>
      </c>
      <c r="K11164" s="32">
        <v>2026</v>
      </c>
    </row>
    <row r="11165" spans="1:11" x14ac:dyDescent="0.25">
      <c r="A11165" s="23">
        <v>1779913147</v>
      </c>
      <c r="B11165" s="24">
        <v>46169</v>
      </c>
      <c r="C11165" s="25" t="s">
        <v>3</v>
      </c>
      <c r="D11165" s="25" t="s">
        <v>14</v>
      </c>
      <c r="E11165" s="26">
        <v>0.68011574074074077</v>
      </c>
      <c r="F11165" s="26">
        <v>0.68018518518518523</v>
      </c>
      <c r="G11165" s="25">
        <v>6</v>
      </c>
      <c r="H11165" s="25" t="s">
        <v>17</v>
      </c>
      <c r="I11165" s="25" t="s">
        <v>20</v>
      </c>
      <c r="J11165" s="25">
        <v>27</v>
      </c>
      <c r="K11165" s="27">
        <v>2026</v>
      </c>
    </row>
    <row r="11166" spans="1:11" x14ac:dyDescent="0.25">
      <c r="A11166" s="28">
        <v>1779913288</v>
      </c>
      <c r="B11166" s="29">
        <v>46169</v>
      </c>
      <c r="C11166" s="30" t="s">
        <v>3</v>
      </c>
      <c r="D11166" s="30" t="s">
        <v>14</v>
      </c>
      <c r="E11166" s="31">
        <v>0.68174768518518514</v>
      </c>
      <c r="F11166" s="31">
        <v>0.68409722222222225</v>
      </c>
      <c r="G11166" s="30">
        <v>203</v>
      </c>
      <c r="H11166" s="30" t="s">
        <v>17</v>
      </c>
      <c r="I11166" s="30" t="s">
        <v>20</v>
      </c>
      <c r="J11166" s="30">
        <v>27</v>
      </c>
      <c r="K11166" s="32">
        <v>2026</v>
      </c>
    </row>
    <row r="11167" spans="1:11" x14ac:dyDescent="0.25">
      <c r="A11167" s="23">
        <v>1779913332</v>
      </c>
      <c r="B11167" s="24">
        <v>46169</v>
      </c>
      <c r="C11167" s="25" t="s">
        <v>3</v>
      </c>
      <c r="D11167" s="25" t="s">
        <v>14</v>
      </c>
      <c r="E11167" s="26">
        <v>0.6822569444444444</v>
      </c>
      <c r="F11167" s="26">
        <v>0.68268518518518517</v>
      </c>
      <c r="G11167" s="25">
        <v>37</v>
      </c>
      <c r="H11167" s="25" t="s">
        <v>17</v>
      </c>
      <c r="I11167" s="25" t="s">
        <v>20</v>
      </c>
      <c r="J11167" s="25">
        <v>27</v>
      </c>
      <c r="K11167" s="27">
        <v>2026</v>
      </c>
    </row>
    <row r="11168" spans="1:11" x14ac:dyDescent="0.25">
      <c r="A11168" s="28">
        <v>1779913343</v>
      </c>
      <c r="B11168" s="29">
        <v>46169</v>
      </c>
      <c r="C11168" s="30" t="s">
        <v>3</v>
      </c>
      <c r="D11168" s="30" t="s">
        <v>14</v>
      </c>
      <c r="E11168" s="31">
        <v>0.68237268518518523</v>
      </c>
      <c r="F11168" s="31">
        <v>0.68253472222222222</v>
      </c>
      <c r="G11168" s="30">
        <v>13</v>
      </c>
      <c r="H11168" s="30" t="s">
        <v>17</v>
      </c>
      <c r="I11168" s="30" t="s">
        <v>20</v>
      </c>
      <c r="J11168" s="30">
        <v>27</v>
      </c>
      <c r="K11168" s="32">
        <v>2026</v>
      </c>
    </row>
    <row r="11169" spans="1:11" x14ac:dyDescent="0.25">
      <c r="A11169" s="23">
        <v>1779913374</v>
      </c>
      <c r="B11169" s="24">
        <v>46169</v>
      </c>
      <c r="C11169" s="25" t="s">
        <v>3</v>
      </c>
      <c r="D11169" s="25" t="s">
        <v>14</v>
      </c>
      <c r="E11169" s="26">
        <v>0.68274305555555559</v>
      </c>
      <c r="F11169" s="26">
        <v>0.6834027777777778</v>
      </c>
      <c r="G11169" s="25">
        <v>57</v>
      </c>
      <c r="H11169" s="25" t="s">
        <v>17</v>
      </c>
      <c r="I11169" s="25" t="s">
        <v>20</v>
      </c>
      <c r="J11169" s="25">
        <v>27</v>
      </c>
      <c r="K11169" s="27">
        <v>2026</v>
      </c>
    </row>
    <row r="11170" spans="1:11" x14ac:dyDescent="0.25">
      <c r="A11170" s="28">
        <v>1779913374</v>
      </c>
      <c r="B11170" s="29">
        <v>46169</v>
      </c>
      <c r="C11170" s="30" t="s">
        <v>3</v>
      </c>
      <c r="D11170" s="30" t="s">
        <v>14</v>
      </c>
      <c r="E11170" s="31">
        <v>0.68274305555555559</v>
      </c>
      <c r="F11170" s="31">
        <v>0.68280092592592589</v>
      </c>
      <c r="G11170" s="30">
        <v>5</v>
      </c>
      <c r="H11170" s="30" t="s">
        <v>17</v>
      </c>
      <c r="I11170" s="30" t="s">
        <v>20</v>
      </c>
      <c r="J11170" s="30">
        <v>27</v>
      </c>
      <c r="K11170" s="32">
        <v>2026</v>
      </c>
    </row>
    <row r="11171" spans="1:11" x14ac:dyDescent="0.25">
      <c r="A11171" s="23">
        <v>1779914442</v>
      </c>
      <c r="B11171" s="24">
        <v>46169</v>
      </c>
      <c r="C11171" s="25" t="s">
        <v>3</v>
      </c>
      <c r="D11171" s="25" t="s">
        <v>14</v>
      </c>
      <c r="E11171" s="26">
        <v>0.6950925925925926</v>
      </c>
      <c r="F11171" s="26">
        <v>0.69511574074074078</v>
      </c>
      <c r="G11171" s="25">
        <v>1</v>
      </c>
      <c r="H11171" s="25" t="s">
        <v>17</v>
      </c>
      <c r="I11171" s="25" t="s">
        <v>20</v>
      </c>
      <c r="J11171" s="25">
        <v>27</v>
      </c>
      <c r="K11171" s="27">
        <v>2026</v>
      </c>
    </row>
    <row r="11172" spans="1:11" x14ac:dyDescent="0.25">
      <c r="A11172" s="28">
        <v>1779914443</v>
      </c>
      <c r="B11172" s="29">
        <v>46169</v>
      </c>
      <c r="C11172" s="30" t="s">
        <v>3</v>
      </c>
      <c r="D11172" s="30" t="s">
        <v>14</v>
      </c>
      <c r="E11172" s="31">
        <v>0.69510416666666663</v>
      </c>
      <c r="F11172" s="31">
        <v>0.69652777777777775</v>
      </c>
      <c r="G11172" s="30">
        <v>123</v>
      </c>
      <c r="H11172" s="30" t="s">
        <v>17</v>
      </c>
      <c r="I11172" s="30" t="s">
        <v>20</v>
      </c>
      <c r="J11172" s="30">
        <v>27</v>
      </c>
      <c r="K11172" s="32">
        <v>2026</v>
      </c>
    </row>
    <row r="11173" spans="1:11" x14ac:dyDescent="0.25">
      <c r="A11173" s="23">
        <v>1779914443</v>
      </c>
      <c r="B11173" s="24">
        <v>46169</v>
      </c>
      <c r="C11173" s="25" t="s">
        <v>3</v>
      </c>
      <c r="D11173" s="25" t="s">
        <v>14</v>
      </c>
      <c r="E11173" s="26">
        <v>0.69511574074074078</v>
      </c>
      <c r="F11173" s="26">
        <v>0.69746527777777778</v>
      </c>
      <c r="G11173" s="25">
        <v>203</v>
      </c>
      <c r="H11173" s="25" t="s">
        <v>17</v>
      </c>
      <c r="I11173" s="25" t="s">
        <v>20</v>
      </c>
      <c r="J11173" s="25">
        <v>27</v>
      </c>
      <c r="K11173" s="27">
        <v>2026</v>
      </c>
    </row>
    <row r="11174" spans="1:11" x14ac:dyDescent="0.25">
      <c r="A11174" s="28">
        <v>1779914444</v>
      </c>
      <c r="B11174" s="29">
        <v>46169</v>
      </c>
      <c r="C11174" s="30" t="s">
        <v>3</v>
      </c>
      <c r="D11174" s="30" t="s">
        <v>14</v>
      </c>
      <c r="E11174" s="31">
        <v>0.69511574074074078</v>
      </c>
      <c r="F11174" s="31">
        <v>0.69743055555555555</v>
      </c>
      <c r="G11174" s="30">
        <v>200</v>
      </c>
      <c r="H11174" s="30" t="s">
        <v>17</v>
      </c>
      <c r="I11174" s="30" t="s">
        <v>20</v>
      </c>
      <c r="J11174" s="30">
        <v>27</v>
      </c>
      <c r="K11174" s="32">
        <v>2026</v>
      </c>
    </row>
    <row r="11175" spans="1:11" x14ac:dyDescent="0.25">
      <c r="A11175" s="23">
        <v>1779914444</v>
      </c>
      <c r="B11175" s="24">
        <v>46169</v>
      </c>
      <c r="C11175" s="25" t="s">
        <v>3</v>
      </c>
      <c r="D11175" s="25" t="s">
        <v>14</v>
      </c>
      <c r="E11175" s="26">
        <v>0.69511574074074078</v>
      </c>
      <c r="F11175" s="26">
        <v>0.69743055555555555</v>
      </c>
      <c r="G11175" s="25">
        <v>199</v>
      </c>
      <c r="H11175" s="25" t="s">
        <v>17</v>
      </c>
      <c r="I11175" s="25" t="s">
        <v>20</v>
      </c>
      <c r="J11175" s="25">
        <v>27</v>
      </c>
      <c r="K11175" s="27">
        <v>2026</v>
      </c>
    </row>
    <row r="11176" spans="1:11" x14ac:dyDescent="0.25">
      <c r="A11176" s="28">
        <v>1779914445</v>
      </c>
      <c r="B11176" s="29">
        <v>46169</v>
      </c>
      <c r="C11176" s="30" t="s">
        <v>3</v>
      </c>
      <c r="D11176" s="30" t="s">
        <v>14</v>
      </c>
      <c r="E11176" s="31">
        <v>0.69512731481481482</v>
      </c>
      <c r="F11176" s="31">
        <v>0.69636574074074076</v>
      </c>
      <c r="G11176" s="30">
        <v>107</v>
      </c>
      <c r="H11176" s="30" t="s">
        <v>17</v>
      </c>
      <c r="I11176" s="30" t="s">
        <v>20</v>
      </c>
      <c r="J11176" s="30">
        <v>27</v>
      </c>
      <c r="K11176" s="32">
        <v>2026</v>
      </c>
    </row>
    <row r="11177" spans="1:11" x14ac:dyDescent="0.25">
      <c r="A11177" s="23">
        <v>1779914445</v>
      </c>
      <c r="B11177" s="24">
        <v>46169</v>
      </c>
      <c r="C11177" s="25" t="s">
        <v>3</v>
      </c>
      <c r="D11177" s="25" t="s">
        <v>14</v>
      </c>
      <c r="E11177" s="26">
        <v>0.69512731481481482</v>
      </c>
      <c r="F11177" s="26">
        <v>0.69744212962962959</v>
      </c>
      <c r="G11177" s="25">
        <v>199</v>
      </c>
      <c r="H11177" s="25" t="s">
        <v>17</v>
      </c>
      <c r="I11177" s="25" t="s">
        <v>20</v>
      </c>
      <c r="J11177" s="25">
        <v>27</v>
      </c>
      <c r="K11177" s="27">
        <v>2026</v>
      </c>
    </row>
    <row r="11178" spans="1:11" x14ac:dyDescent="0.25">
      <c r="A11178" s="28">
        <v>1779914446</v>
      </c>
      <c r="B11178" s="29">
        <v>46169</v>
      </c>
      <c r="C11178" s="30" t="s">
        <v>3</v>
      </c>
      <c r="D11178" s="30" t="s">
        <v>14</v>
      </c>
      <c r="E11178" s="31">
        <v>0.69513888888888886</v>
      </c>
      <c r="F11178" s="31">
        <v>0.69745370370370374</v>
      </c>
      <c r="G11178" s="30">
        <v>200</v>
      </c>
      <c r="H11178" s="30" t="s">
        <v>17</v>
      </c>
      <c r="I11178" s="30" t="s">
        <v>20</v>
      </c>
      <c r="J11178" s="30">
        <v>27</v>
      </c>
      <c r="K11178" s="32">
        <v>2026</v>
      </c>
    </row>
    <row r="11179" spans="1:11" x14ac:dyDescent="0.25">
      <c r="A11179" s="23">
        <v>1779914447</v>
      </c>
      <c r="B11179" s="24">
        <v>46169</v>
      </c>
      <c r="C11179" s="25" t="s">
        <v>3</v>
      </c>
      <c r="D11179" s="25" t="s">
        <v>14</v>
      </c>
      <c r="E11179" s="26">
        <v>0.69515046296296301</v>
      </c>
      <c r="F11179" s="26">
        <v>0.69746527777777778</v>
      </c>
      <c r="G11179" s="25">
        <v>200</v>
      </c>
      <c r="H11179" s="25" t="s">
        <v>17</v>
      </c>
      <c r="I11179" s="25" t="s">
        <v>20</v>
      </c>
      <c r="J11179" s="25">
        <v>27</v>
      </c>
      <c r="K11179" s="27">
        <v>2026</v>
      </c>
    </row>
    <row r="11180" spans="1:11" x14ac:dyDescent="0.25">
      <c r="A11180" s="28">
        <v>1779914447</v>
      </c>
      <c r="B11180" s="29">
        <v>46169</v>
      </c>
      <c r="C11180" s="30" t="s">
        <v>3</v>
      </c>
      <c r="D11180" s="30" t="s">
        <v>14</v>
      </c>
      <c r="E11180" s="31">
        <v>0.69515046296296301</v>
      </c>
      <c r="F11180" s="31">
        <v>0.69600694444444444</v>
      </c>
      <c r="G11180" s="30">
        <v>73</v>
      </c>
      <c r="H11180" s="30" t="s">
        <v>17</v>
      </c>
      <c r="I11180" s="30" t="s">
        <v>20</v>
      </c>
      <c r="J11180" s="30">
        <v>27</v>
      </c>
      <c r="K11180" s="32">
        <v>2026</v>
      </c>
    </row>
    <row r="11181" spans="1:11" x14ac:dyDescent="0.25">
      <c r="A11181" s="23">
        <v>1779914447</v>
      </c>
      <c r="B11181" s="24">
        <v>46169</v>
      </c>
      <c r="C11181" s="25" t="s">
        <v>3</v>
      </c>
      <c r="D11181" s="25" t="s">
        <v>14</v>
      </c>
      <c r="E11181" s="26">
        <v>0.69516203703703705</v>
      </c>
      <c r="F11181" s="26">
        <v>0.69726851851851857</v>
      </c>
      <c r="G11181" s="25">
        <v>182</v>
      </c>
      <c r="H11181" s="25" t="s">
        <v>17</v>
      </c>
      <c r="I11181" s="25" t="s">
        <v>20</v>
      </c>
      <c r="J11181" s="25">
        <v>27</v>
      </c>
      <c r="K11181" s="27">
        <v>2026</v>
      </c>
    </row>
    <row r="11182" spans="1:11" x14ac:dyDescent="0.25">
      <c r="A11182" s="28">
        <v>1779914447</v>
      </c>
      <c r="B11182" s="29">
        <v>46169</v>
      </c>
      <c r="C11182" s="30" t="s">
        <v>3</v>
      </c>
      <c r="D11182" s="30" t="s">
        <v>14</v>
      </c>
      <c r="E11182" s="31">
        <v>0.69516203703703705</v>
      </c>
      <c r="F11182" s="31">
        <v>0.6965972222222222</v>
      </c>
      <c r="G11182" s="30">
        <v>124</v>
      </c>
      <c r="H11182" s="30" t="s">
        <v>17</v>
      </c>
      <c r="I11182" s="30" t="s">
        <v>20</v>
      </c>
      <c r="J11182" s="30">
        <v>27</v>
      </c>
      <c r="K11182" s="32">
        <v>2026</v>
      </c>
    </row>
    <row r="11183" spans="1:11" x14ac:dyDescent="0.25">
      <c r="A11183" s="23">
        <v>1779914448</v>
      </c>
      <c r="B11183" s="24">
        <v>46169</v>
      </c>
      <c r="C11183" s="25" t="s">
        <v>3</v>
      </c>
      <c r="D11183" s="25" t="s">
        <v>14</v>
      </c>
      <c r="E11183" s="26">
        <v>0.69516203703703705</v>
      </c>
      <c r="F11183" s="26">
        <v>0.69747685185185182</v>
      </c>
      <c r="G11183" s="25">
        <v>200</v>
      </c>
      <c r="H11183" s="25" t="s">
        <v>17</v>
      </c>
      <c r="I11183" s="25" t="s">
        <v>20</v>
      </c>
      <c r="J11183" s="25">
        <v>27</v>
      </c>
      <c r="K11183" s="27">
        <v>2026</v>
      </c>
    </row>
    <row r="11184" spans="1:11" x14ac:dyDescent="0.25">
      <c r="A11184" s="28">
        <v>1779914448</v>
      </c>
      <c r="B11184" s="29">
        <v>46169</v>
      </c>
      <c r="C11184" s="30" t="s">
        <v>3</v>
      </c>
      <c r="D11184" s="30" t="s">
        <v>14</v>
      </c>
      <c r="E11184" s="31">
        <v>0.69516203703703705</v>
      </c>
      <c r="F11184" s="31">
        <v>0.69747685185185182</v>
      </c>
      <c r="G11184" s="30">
        <v>200</v>
      </c>
      <c r="H11184" s="30" t="s">
        <v>17</v>
      </c>
      <c r="I11184" s="30" t="s">
        <v>20</v>
      </c>
      <c r="J11184" s="30">
        <v>27</v>
      </c>
      <c r="K11184" s="32">
        <v>2026</v>
      </c>
    </row>
    <row r="11185" spans="1:11" x14ac:dyDescent="0.25">
      <c r="A11185" s="23">
        <v>1779914450</v>
      </c>
      <c r="B11185" s="24">
        <v>46169</v>
      </c>
      <c r="C11185" s="25" t="s">
        <v>3</v>
      </c>
      <c r="D11185" s="25" t="s">
        <v>14</v>
      </c>
      <c r="E11185" s="26">
        <v>0.69518518518518524</v>
      </c>
      <c r="F11185" s="26">
        <v>0.69754629629629628</v>
      </c>
      <c r="G11185" s="25">
        <v>204</v>
      </c>
      <c r="H11185" s="25" t="s">
        <v>17</v>
      </c>
      <c r="I11185" s="25" t="s">
        <v>20</v>
      </c>
      <c r="J11185" s="25">
        <v>27</v>
      </c>
      <c r="K11185" s="27">
        <v>2026</v>
      </c>
    </row>
    <row r="11186" spans="1:11" x14ac:dyDescent="0.25">
      <c r="A11186" s="28">
        <v>1779914459</v>
      </c>
      <c r="B11186" s="29">
        <v>46169</v>
      </c>
      <c r="C11186" s="30" t="s">
        <v>3</v>
      </c>
      <c r="D11186" s="30" t="s">
        <v>14</v>
      </c>
      <c r="E11186" s="31">
        <v>0.69528935185185181</v>
      </c>
      <c r="F11186" s="31">
        <v>0.69594907407407403</v>
      </c>
      <c r="G11186" s="30">
        <v>57</v>
      </c>
      <c r="H11186" s="30" t="s">
        <v>17</v>
      </c>
      <c r="I11186" s="30" t="s">
        <v>20</v>
      </c>
      <c r="J11186" s="30">
        <v>27</v>
      </c>
      <c r="K11186" s="32">
        <v>2026</v>
      </c>
    </row>
    <row r="11187" spans="1:11" x14ac:dyDescent="0.25">
      <c r="A11187" s="23">
        <v>1779914459</v>
      </c>
      <c r="B11187" s="24">
        <v>46169</v>
      </c>
      <c r="C11187" s="25" t="s">
        <v>3</v>
      </c>
      <c r="D11187" s="25" t="s">
        <v>14</v>
      </c>
      <c r="E11187" s="26">
        <v>0.69528935185185181</v>
      </c>
      <c r="F11187" s="26">
        <v>0.69760416666666669</v>
      </c>
      <c r="G11187" s="25">
        <v>200</v>
      </c>
      <c r="H11187" s="25" t="s">
        <v>17</v>
      </c>
      <c r="I11187" s="25" t="s">
        <v>20</v>
      </c>
      <c r="J11187" s="25">
        <v>27</v>
      </c>
      <c r="K11187" s="27">
        <v>2026</v>
      </c>
    </row>
    <row r="11188" spans="1:11" x14ac:dyDescent="0.25">
      <c r="A11188" s="28">
        <v>1779914459</v>
      </c>
      <c r="B11188" s="29">
        <v>46169</v>
      </c>
      <c r="C11188" s="30" t="s">
        <v>3</v>
      </c>
      <c r="D11188" s="30" t="s">
        <v>14</v>
      </c>
      <c r="E11188" s="31">
        <v>0.69528935185185181</v>
      </c>
      <c r="F11188" s="31">
        <v>0.69625000000000004</v>
      </c>
      <c r="G11188" s="30">
        <v>82</v>
      </c>
      <c r="H11188" s="30" t="s">
        <v>17</v>
      </c>
      <c r="I11188" s="30" t="s">
        <v>20</v>
      </c>
      <c r="J11188" s="30">
        <v>27</v>
      </c>
      <c r="K11188" s="32">
        <v>2026</v>
      </c>
    </row>
    <row r="11189" spans="1:11" x14ac:dyDescent="0.25">
      <c r="A11189" s="23">
        <v>1779914482</v>
      </c>
      <c r="B11189" s="24">
        <v>46169</v>
      </c>
      <c r="C11189" s="25" t="s">
        <v>3</v>
      </c>
      <c r="D11189" s="25" t="s">
        <v>14</v>
      </c>
      <c r="E11189" s="26">
        <v>0.69556712962962963</v>
      </c>
      <c r="F11189" s="26">
        <v>0.69790509259259259</v>
      </c>
      <c r="G11189" s="25">
        <v>202</v>
      </c>
      <c r="H11189" s="25" t="s">
        <v>17</v>
      </c>
      <c r="I11189" s="25" t="s">
        <v>20</v>
      </c>
      <c r="J11189" s="25">
        <v>27</v>
      </c>
      <c r="K11189" s="27">
        <v>2026</v>
      </c>
    </row>
    <row r="11190" spans="1:11" x14ac:dyDescent="0.25">
      <c r="A11190" s="28">
        <v>1779914521</v>
      </c>
      <c r="B11190" s="29">
        <v>46169</v>
      </c>
      <c r="C11190" s="30" t="s">
        <v>4</v>
      </c>
      <c r="D11190" s="30" t="s">
        <v>15</v>
      </c>
      <c r="E11190" s="31">
        <v>0.69584490740740745</v>
      </c>
      <c r="F11190" s="31">
        <v>0.69586805555555553</v>
      </c>
      <c r="G11190" s="30">
        <v>2</v>
      </c>
      <c r="H11190" s="30" t="s">
        <v>17</v>
      </c>
      <c r="I11190" s="30" t="s">
        <v>20</v>
      </c>
      <c r="J11190" s="30">
        <v>27</v>
      </c>
      <c r="K11190" s="32">
        <v>2026</v>
      </c>
    </row>
    <row r="11191" spans="1:11" x14ac:dyDescent="0.25">
      <c r="A11191" s="23">
        <v>1779914537</v>
      </c>
      <c r="B11191" s="24">
        <v>46169</v>
      </c>
      <c r="C11191" s="25" t="s">
        <v>3</v>
      </c>
      <c r="D11191" s="25" t="s">
        <v>18</v>
      </c>
      <c r="E11191" s="26">
        <v>0.69623842592592589</v>
      </c>
      <c r="F11191" s="26">
        <v>0.69856481481481481</v>
      </c>
      <c r="G11191" s="25">
        <v>201</v>
      </c>
      <c r="H11191" s="25" t="s">
        <v>17</v>
      </c>
      <c r="I11191" s="25" t="s">
        <v>20</v>
      </c>
      <c r="J11191" s="25">
        <v>27</v>
      </c>
      <c r="K11191" s="27">
        <v>2026</v>
      </c>
    </row>
    <row r="11192" spans="1:11" x14ac:dyDescent="0.25">
      <c r="A11192" s="28">
        <v>1779914442</v>
      </c>
      <c r="B11192" s="29">
        <v>46169</v>
      </c>
      <c r="C11192" s="30" t="s">
        <v>3</v>
      </c>
      <c r="D11192" s="30" t="s">
        <v>18</v>
      </c>
      <c r="E11192" s="31">
        <v>0.69630787037037034</v>
      </c>
      <c r="F11192" s="31">
        <v>0.69719907407407411</v>
      </c>
      <c r="G11192" s="30">
        <v>77</v>
      </c>
      <c r="H11192" s="30" t="s">
        <v>17</v>
      </c>
      <c r="I11192" s="30" t="s">
        <v>20</v>
      </c>
      <c r="J11192" s="30">
        <v>27</v>
      </c>
      <c r="K11192" s="32">
        <v>2026</v>
      </c>
    </row>
    <row r="11193" spans="1:11" x14ac:dyDescent="0.25">
      <c r="A11193" s="23">
        <v>1779914566</v>
      </c>
      <c r="B11193" s="24">
        <v>46169</v>
      </c>
      <c r="C11193" s="25" t="s">
        <v>4</v>
      </c>
      <c r="D11193" s="25" t="s">
        <v>15</v>
      </c>
      <c r="E11193" s="26">
        <v>0.69636574074074076</v>
      </c>
      <c r="F11193" s="26">
        <v>0.69704861111111116</v>
      </c>
      <c r="G11193" s="25">
        <v>59</v>
      </c>
      <c r="H11193" s="25" t="s">
        <v>17</v>
      </c>
      <c r="I11193" s="25" t="s">
        <v>20</v>
      </c>
      <c r="J11193" s="25">
        <v>27</v>
      </c>
      <c r="K11193" s="27">
        <v>2026</v>
      </c>
    </row>
    <row r="11194" spans="1:11" x14ac:dyDescent="0.25">
      <c r="A11194" s="28">
        <v>1779914570</v>
      </c>
      <c r="B11194" s="29">
        <v>46169</v>
      </c>
      <c r="C11194" s="30" t="s">
        <v>3</v>
      </c>
      <c r="D11194" s="30" t="s">
        <v>18</v>
      </c>
      <c r="E11194" s="31">
        <v>0.69660879629629635</v>
      </c>
      <c r="F11194" s="31">
        <v>0.69896990740740739</v>
      </c>
      <c r="G11194" s="30">
        <v>204</v>
      </c>
      <c r="H11194" s="30" t="s">
        <v>17</v>
      </c>
      <c r="I11194" s="30" t="s">
        <v>20</v>
      </c>
      <c r="J11194" s="30">
        <v>27</v>
      </c>
      <c r="K11194" s="32">
        <v>2026</v>
      </c>
    </row>
    <row r="11195" spans="1:11" x14ac:dyDescent="0.25">
      <c r="A11195" s="23">
        <v>1779914583</v>
      </c>
      <c r="B11195" s="24">
        <v>46169</v>
      </c>
      <c r="C11195" s="25" t="s">
        <v>3</v>
      </c>
      <c r="D11195" s="25" t="s">
        <v>14</v>
      </c>
      <c r="E11195" s="26">
        <v>0.69672453703703707</v>
      </c>
      <c r="F11195" s="26">
        <v>0.69790509259259259</v>
      </c>
      <c r="G11195" s="25">
        <v>101</v>
      </c>
      <c r="H11195" s="25" t="s">
        <v>17</v>
      </c>
      <c r="I11195" s="25" t="s">
        <v>20</v>
      </c>
      <c r="J11195" s="25">
        <v>27</v>
      </c>
      <c r="K11195" s="27">
        <v>2026</v>
      </c>
    </row>
    <row r="11196" spans="1:11" x14ac:dyDescent="0.25">
      <c r="A11196" s="28">
        <v>1779914601</v>
      </c>
      <c r="B11196" s="29">
        <v>46169</v>
      </c>
      <c r="C11196" s="30" t="s">
        <v>3</v>
      </c>
      <c r="D11196" s="30" t="s">
        <v>14</v>
      </c>
      <c r="E11196" s="31">
        <v>0.69694444444444448</v>
      </c>
      <c r="F11196" s="31">
        <v>0.69785879629629632</v>
      </c>
      <c r="G11196" s="30">
        <v>79</v>
      </c>
      <c r="H11196" s="30" t="s">
        <v>17</v>
      </c>
      <c r="I11196" s="30" t="s">
        <v>20</v>
      </c>
      <c r="J11196" s="30">
        <v>27</v>
      </c>
      <c r="K11196" s="32">
        <v>2026</v>
      </c>
    </row>
    <row r="11197" spans="1:11" x14ac:dyDescent="0.25">
      <c r="A11197" s="23">
        <v>1779914654</v>
      </c>
      <c r="B11197" s="24">
        <v>46169</v>
      </c>
      <c r="C11197" s="25" t="s">
        <v>3</v>
      </c>
      <c r="D11197" s="25" t="s">
        <v>14</v>
      </c>
      <c r="E11197" s="26">
        <v>0.69754629629629628</v>
      </c>
      <c r="F11197" s="26">
        <v>0.69793981481481482</v>
      </c>
      <c r="G11197" s="25">
        <v>33</v>
      </c>
      <c r="H11197" s="25" t="s">
        <v>17</v>
      </c>
      <c r="I11197" s="25" t="s">
        <v>20</v>
      </c>
      <c r="J11197" s="25">
        <v>27</v>
      </c>
      <c r="K11197" s="27">
        <v>2026</v>
      </c>
    </row>
    <row r="11198" spans="1:11" x14ac:dyDescent="0.25">
      <c r="A11198" s="28">
        <v>1779914655</v>
      </c>
      <c r="B11198" s="29">
        <v>46169</v>
      </c>
      <c r="C11198" s="30" t="s">
        <v>3</v>
      </c>
      <c r="D11198" s="30" t="s">
        <v>18</v>
      </c>
      <c r="E11198" s="31">
        <v>0.69759259259259254</v>
      </c>
      <c r="F11198" s="31">
        <v>0.69991898148148146</v>
      </c>
      <c r="G11198" s="30">
        <v>200</v>
      </c>
      <c r="H11198" s="30" t="s">
        <v>17</v>
      </c>
      <c r="I11198" s="30" t="s">
        <v>20</v>
      </c>
      <c r="J11198" s="30">
        <v>27</v>
      </c>
      <c r="K11198" s="32">
        <v>2026</v>
      </c>
    </row>
    <row r="11199" spans="1:11" x14ac:dyDescent="0.25">
      <c r="A11199" s="23">
        <v>1779914686</v>
      </c>
      <c r="B11199" s="24">
        <v>46169</v>
      </c>
      <c r="C11199" s="25" t="s">
        <v>3</v>
      </c>
      <c r="D11199" s="25" t="s">
        <v>14</v>
      </c>
      <c r="E11199" s="26">
        <v>0.69792824074074078</v>
      </c>
      <c r="F11199" s="26">
        <v>0.70024305555555555</v>
      </c>
      <c r="G11199" s="25">
        <v>200</v>
      </c>
      <c r="H11199" s="25" t="s">
        <v>17</v>
      </c>
      <c r="I11199" s="25" t="s">
        <v>20</v>
      </c>
      <c r="J11199" s="25">
        <v>27</v>
      </c>
      <c r="K11199" s="27">
        <v>2026</v>
      </c>
    </row>
    <row r="11200" spans="1:11" x14ac:dyDescent="0.25">
      <c r="A11200" s="28">
        <v>1779914689</v>
      </c>
      <c r="B11200" s="29">
        <v>46169</v>
      </c>
      <c r="C11200" s="30" t="s">
        <v>3</v>
      </c>
      <c r="D11200" s="30" t="s">
        <v>14</v>
      </c>
      <c r="E11200" s="31">
        <v>0.69796296296296301</v>
      </c>
      <c r="F11200" s="31">
        <v>0.69873842592592594</v>
      </c>
      <c r="G11200" s="30">
        <v>67</v>
      </c>
      <c r="H11200" s="30" t="s">
        <v>17</v>
      </c>
      <c r="I11200" s="30" t="s">
        <v>20</v>
      </c>
      <c r="J11200" s="30">
        <v>27</v>
      </c>
      <c r="K11200" s="32">
        <v>2026</v>
      </c>
    </row>
    <row r="11201" spans="1:11" x14ac:dyDescent="0.25">
      <c r="A11201" s="23">
        <v>1779914705</v>
      </c>
      <c r="B11201" s="24">
        <v>46169</v>
      </c>
      <c r="C11201" s="25" t="s">
        <v>3</v>
      </c>
      <c r="D11201" s="25" t="s">
        <v>14</v>
      </c>
      <c r="E11201" s="26">
        <v>0.69814814814814818</v>
      </c>
      <c r="F11201" s="26">
        <v>0.69851851851851854</v>
      </c>
      <c r="G11201" s="25">
        <v>33</v>
      </c>
      <c r="H11201" s="25" t="s">
        <v>17</v>
      </c>
      <c r="I11201" s="25" t="s">
        <v>20</v>
      </c>
      <c r="J11201" s="25">
        <v>27</v>
      </c>
      <c r="K11201" s="27">
        <v>2026</v>
      </c>
    </row>
    <row r="11202" spans="1:11" x14ac:dyDescent="0.25">
      <c r="A11202" s="28">
        <v>1779914708</v>
      </c>
      <c r="B11202" s="29">
        <v>46169</v>
      </c>
      <c r="C11202" s="30" t="s">
        <v>3</v>
      </c>
      <c r="D11202" s="30" t="s">
        <v>14</v>
      </c>
      <c r="E11202" s="31">
        <v>0.69817129629629626</v>
      </c>
      <c r="F11202" s="31">
        <v>0.69958333333333333</v>
      </c>
      <c r="G11202" s="30">
        <v>122</v>
      </c>
      <c r="H11202" s="30" t="s">
        <v>17</v>
      </c>
      <c r="I11202" s="30" t="s">
        <v>20</v>
      </c>
      <c r="J11202" s="30">
        <v>27</v>
      </c>
      <c r="K11202" s="32">
        <v>2026</v>
      </c>
    </row>
    <row r="11203" spans="1:11" x14ac:dyDescent="0.25">
      <c r="A11203" s="23">
        <v>1779914711</v>
      </c>
      <c r="B11203" s="24">
        <v>46169</v>
      </c>
      <c r="C11203" s="25" t="s">
        <v>3</v>
      </c>
      <c r="D11203" s="25" t="s">
        <v>14</v>
      </c>
      <c r="E11203" s="26">
        <v>0.69820601851851849</v>
      </c>
      <c r="F11203" s="26">
        <v>0.69821759259259264</v>
      </c>
      <c r="G11203" s="25">
        <v>0</v>
      </c>
      <c r="H11203" s="25" t="s">
        <v>17</v>
      </c>
      <c r="I11203" s="25" t="s">
        <v>20</v>
      </c>
      <c r="J11203" s="25">
        <v>27</v>
      </c>
      <c r="K11203" s="27">
        <v>2026</v>
      </c>
    </row>
    <row r="11204" spans="1:11" x14ac:dyDescent="0.25">
      <c r="A11204" s="28">
        <v>1779914711</v>
      </c>
      <c r="B11204" s="29">
        <v>46169</v>
      </c>
      <c r="C11204" s="30" t="s">
        <v>3</v>
      </c>
      <c r="D11204" s="30" t="s">
        <v>14</v>
      </c>
      <c r="E11204" s="31">
        <v>0.69820601851851849</v>
      </c>
      <c r="F11204" s="31">
        <v>0.69923611111111106</v>
      </c>
      <c r="G11204" s="30">
        <v>89</v>
      </c>
      <c r="H11204" s="30" t="s">
        <v>17</v>
      </c>
      <c r="I11204" s="30" t="s">
        <v>20</v>
      </c>
      <c r="J11204" s="30">
        <v>27</v>
      </c>
      <c r="K11204" s="32">
        <v>2026</v>
      </c>
    </row>
    <row r="11205" spans="1:11" x14ac:dyDescent="0.25">
      <c r="A11205" s="23">
        <v>1779914721</v>
      </c>
      <c r="B11205" s="24">
        <v>46169</v>
      </c>
      <c r="C11205" s="25" t="s">
        <v>3</v>
      </c>
      <c r="D11205" s="25" t="s">
        <v>14</v>
      </c>
      <c r="E11205" s="26">
        <v>0.69832175925925921</v>
      </c>
      <c r="F11205" s="26">
        <v>0.69945601851851846</v>
      </c>
      <c r="G11205" s="25">
        <v>98</v>
      </c>
      <c r="H11205" s="25" t="s">
        <v>17</v>
      </c>
      <c r="I11205" s="25" t="s">
        <v>20</v>
      </c>
      <c r="J11205" s="25">
        <v>27</v>
      </c>
      <c r="K11205" s="27">
        <v>2026</v>
      </c>
    </row>
    <row r="11206" spans="1:11" x14ac:dyDescent="0.25">
      <c r="A11206" s="28">
        <v>1779914725</v>
      </c>
      <c r="B11206" s="29">
        <v>46169</v>
      </c>
      <c r="C11206" s="30" t="s">
        <v>3</v>
      </c>
      <c r="D11206" s="30" t="s">
        <v>14</v>
      </c>
      <c r="E11206" s="31">
        <v>0.69837962962962963</v>
      </c>
      <c r="F11206" s="31">
        <v>0.70070601851851855</v>
      </c>
      <c r="G11206" s="30">
        <v>201</v>
      </c>
      <c r="H11206" s="30" t="s">
        <v>17</v>
      </c>
      <c r="I11206" s="30" t="s">
        <v>20</v>
      </c>
      <c r="J11206" s="30">
        <v>27</v>
      </c>
      <c r="K11206" s="32">
        <v>2026</v>
      </c>
    </row>
    <row r="11207" spans="1:11" x14ac:dyDescent="0.25">
      <c r="A11207" s="23">
        <v>1779914726</v>
      </c>
      <c r="B11207" s="24">
        <v>46169</v>
      </c>
      <c r="C11207" s="25" t="s">
        <v>3</v>
      </c>
      <c r="D11207" s="25" t="s">
        <v>14</v>
      </c>
      <c r="E11207" s="26">
        <v>0.69837962962962963</v>
      </c>
      <c r="F11207" s="26">
        <v>0.6995717592592593</v>
      </c>
      <c r="G11207" s="25">
        <v>102</v>
      </c>
      <c r="H11207" s="25" t="s">
        <v>17</v>
      </c>
      <c r="I11207" s="25" t="s">
        <v>20</v>
      </c>
      <c r="J11207" s="25">
        <v>27</v>
      </c>
      <c r="K11207" s="27">
        <v>2026</v>
      </c>
    </row>
    <row r="11208" spans="1:11" x14ac:dyDescent="0.25">
      <c r="A11208" s="28">
        <v>1779914727</v>
      </c>
      <c r="B11208" s="29">
        <v>46169</v>
      </c>
      <c r="C11208" s="30" t="s">
        <v>3</v>
      </c>
      <c r="D11208" s="30" t="s">
        <v>14</v>
      </c>
      <c r="E11208" s="31">
        <v>0.69839120370370367</v>
      </c>
      <c r="F11208" s="31">
        <v>0.69879629629629625</v>
      </c>
      <c r="G11208" s="30">
        <v>34</v>
      </c>
      <c r="H11208" s="30" t="s">
        <v>17</v>
      </c>
      <c r="I11208" s="30" t="s">
        <v>20</v>
      </c>
      <c r="J11208" s="30">
        <v>27</v>
      </c>
      <c r="K11208" s="32">
        <v>2026</v>
      </c>
    </row>
    <row r="11209" spans="1:11" x14ac:dyDescent="0.25">
      <c r="A11209" s="23">
        <v>1779914731</v>
      </c>
      <c r="B11209" s="24">
        <v>46169</v>
      </c>
      <c r="C11209" s="25" t="s">
        <v>3</v>
      </c>
      <c r="D11209" s="25" t="s">
        <v>14</v>
      </c>
      <c r="E11209" s="26">
        <v>0.69843750000000004</v>
      </c>
      <c r="F11209" s="26">
        <v>0.6990277777777778</v>
      </c>
      <c r="G11209" s="25">
        <v>50</v>
      </c>
      <c r="H11209" s="25" t="s">
        <v>17</v>
      </c>
      <c r="I11209" s="25" t="s">
        <v>20</v>
      </c>
      <c r="J11209" s="25">
        <v>27</v>
      </c>
      <c r="K11209" s="27">
        <v>2026</v>
      </c>
    </row>
    <row r="11210" spans="1:11" x14ac:dyDescent="0.25">
      <c r="A11210" s="28">
        <v>1779914732</v>
      </c>
      <c r="B11210" s="29">
        <v>46169</v>
      </c>
      <c r="C11210" s="30" t="s">
        <v>3</v>
      </c>
      <c r="D11210" s="30" t="s">
        <v>14</v>
      </c>
      <c r="E11210" s="31">
        <v>0.69846064814814812</v>
      </c>
      <c r="F11210" s="31">
        <v>0.69944444444444442</v>
      </c>
      <c r="G11210" s="30">
        <v>85</v>
      </c>
      <c r="H11210" s="30" t="s">
        <v>17</v>
      </c>
      <c r="I11210" s="30" t="s">
        <v>20</v>
      </c>
      <c r="J11210" s="30">
        <v>27</v>
      </c>
      <c r="K11210" s="32">
        <v>2026</v>
      </c>
    </row>
    <row r="11211" spans="1:11" x14ac:dyDescent="0.25">
      <c r="A11211" s="23">
        <v>1779914735</v>
      </c>
      <c r="B11211" s="24">
        <v>46169</v>
      </c>
      <c r="C11211" s="25" t="s">
        <v>3</v>
      </c>
      <c r="D11211" s="25" t="s">
        <v>14</v>
      </c>
      <c r="E11211" s="26">
        <v>0.69849537037037035</v>
      </c>
      <c r="F11211" s="26">
        <v>0.69865740740740745</v>
      </c>
      <c r="G11211" s="25">
        <v>14</v>
      </c>
      <c r="H11211" s="25" t="s">
        <v>17</v>
      </c>
      <c r="I11211" s="25" t="s">
        <v>20</v>
      </c>
      <c r="J11211" s="25">
        <v>27</v>
      </c>
      <c r="K11211" s="27">
        <v>2026</v>
      </c>
    </row>
    <row r="11212" spans="1:11" x14ac:dyDescent="0.25">
      <c r="A11212" s="28">
        <v>1779914744</v>
      </c>
      <c r="B11212" s="29">
        <v>46169</v>
      </c>
      <c r="C11212" s="30" t="s">
        <v>3</v>
      </c>
      <c r="D11212" s="30" t="s">
        <v>14</v>
      </c>
      <c r="E11212" s="31">
        <v>0.69858796296296299</v>
      </c>
      <c r="F11212" s="31">
        <v>0.70001157407407411</v>
      </c>
      <c r="G11212" s="30">
        <v>123</v>
      </c>
      <c r="H11212" s="30" t="s">
        <v>17</v>
      </c>
      <c r="I11212" s="30" t="s">
        <v>20</v>
      </c>
      <c r="J11212" s="30">
        <v>27</v>
      </c>
      <c r="K11212" s="32">
        <v>2026</v>
      </c>
    </row>
    <row r="11213" spans="1:11" x14ac:dyDescent="0.25">
      <c r="A11213" s="23">
        <v>1779914754</v>
      </c>
      <c r="B11213" s="24">
        <v>46169</v>
      </c>
      <c r="C11213" s="25" t="s">
        <v>3</v>
      </c>
      <c r="D11213" s="25" t="s">
        <v>14</v>
      </c>
      <c r="E11213" s="26">
        <v>0.69871527777777775</v>
      </c>
      <c r="F11213" s="26">
        <v>0.69987268518518519</v>
      </c>
      <c r="G11213" s="25">
        <v>100</v>
      </c>
      <c r="H11213" s="25" t="s">
        <v>17</v>
      </c>
      <c r="I11213" s="25" t="s">
        <v>20</v>
      </c>
      <c r="J11213" s="25">
        <v>27</v>
      </c>
      <c r="K11213" s="27">
        <v>2026</v>
      </c>
    </row>
    <row r="11214" spans="1:11" x14ac:dyDescent="0.25">
      <c r="A11214" s="28">
        <v>1779914764</v>
      </c>
      <c r="B11214" s="29">
        <v>46169</v>
      </c>
      <c r="C11214" s="30" t="s">
        <v>3</v>
      </c>
      <c r="D11214" s="30" t="s">
        <v>14</v>
      </c>
      <c r="E11214" s="31">
        <v>0.69881944444444444</v>
      </c>
      <c r="F11214" s="31">
        <v>0.69991898148148146</v>
      </c>
      <c r="G11214" s="30">
        <v>95</v>
      </c>
      <c r="H11214" s="30" t="s">
        <v>17</v>
      </c>
      <c r="I11214" s="30" t="s">
        <v>20</v>
      </c>
      <c r="J11214" s="30">
        <v>27</v>
      </c>
      <c r="K11214" s="32">
        <v>2026</v>
      </c>
    </row>
    <row r="11215" spans="1:11" x14ac:dyDescent="0.25">
      <c r="A11215" s="23">
        <v>1779914778</v>
      </c>
      <c r="B11215" s="24">
        <v>46169</v>
      </c>
      <c r="C11215" s="25" t="s">
        <v>3</v>
      </c>
      <c r="D11215" s="25" t="s">
        <v>14</v>
      </c>
      <c r="E11215" s="26">
        <v>0.69898148148148154</v>
      </c>
      <c r="F11215" s="26">
        <v>0.70134259259259257</v>
      </c>
      <c r="G11215" s="25">
        <v>204</v>
      </c>
      <c r="H11215" s="25" t="s">
        <v>17</v>
      </c>
      <c r="I11215" s="25" t="s">
        <v>20</v>
      </c>
      <c r="J11215" s="25">
        <v>27</v>
      </c>
      <c r="K11215" s="27">
        <v>2026</v>
      </c>
    </row>
    <row r="11216" spans="1:11" x14ac:dyDescent="0.25">
      <c r="A11216" s="28">
        <v>1779914781</v>
      </c>
      <c r="B11216" s="29">
        <v>46169</v>
      </c>
      <c r="C11216" s="30" t="s">
        <v>3</v>
      </c>
      <c r="D11216" s="30" t="s">
        <v>14</v>
      </c>
      <c r="E11216" s="31">
        <v>0.69901620370370365</v>
      </c>
      <c r="F11216" s="31">
        <v>0.70133101851851853</v>
      </c>
      <c r="G11216" s="30">
        <v>200</v>
      </c>
      <c r="H11216" s="30" t="s">
        <v>17</v>
      </c>
      <c r="I11216" s="30" t="s">
        <v>20</v>
      </c>
      <c r="J11216" s="30">
        <v>27</v>
      </c>
      <c r="K11216" s="32">
        <v>2026</v>
      </c>
    </row>
    <row r="11217" spans="1:11" x14ac:dyDescent="0.25">
      <c r="A11217" s="23">
        <v>1779914782</v>
      </c>
      <c r="B11217" s="24">
        <v>46169</v>
      </c>
      <c r="C11217" s="25" t="s">
        <v>3</v>
      </c>
      <c r="D11217" s="25" t="s">
        <v>14</v>
      </c>
      <c r="E11217" s="26">
        <v>0.6990277777777778</v>
      </c>
      <c r="F11217" s="26">
        <v>0.70134259259259257</v>
      </c>
      <c r="G11217" s="25">
        <v>199</v>
      </c>
      <c r="H11217" s="25" t="s">
        <v>17</v>
      </c>
      <c r="I11217" s="25" t="s">
        <v>20</v>
      </c>
      <c r="J11217" s="25">
        <v>27</v>
      </c>
      <c r="K11217" s="27">
        <v>2026</v>
      </c>
    </row>
    <row r="11218" spans="1:11" x14ac:dyDescent="0.25">
      <c r="A11218" s="28">
        <v>1779914793</v>
      </c>
      <c r="B11218" s="29">
        <v>46169</v>
      </c>
      <c r="C11218" s="30" t="s">
        <v>3</v>
      </c>
      <c r="D11218" s="30" t="s">
        <v>14</v>
      </c>
      <c r="E11218" s="31">
        <v>0.69915509259259256</v>
      </c>
      <c r="F11218" s="31">
        <v>0.69942129629629635</v>
      </c>
      <c r="G11218" s="30">
        <v>23</v>
      </c>
      <c r="H11218" s="30" t="s">
        <v>17</v>
      </c>
      <c r="I11218" s="30" t="s">
        <v>20</v>
      </c>
      <c r="J11218" s="30">
        <v>27</v>
      </c>
      <c r="K11218" s="32">
        <v>2026</v>
      </c>
    </row>
    <row r="11219" spans="1:11" x14ac:dyDescent="0.25">
      <c r="A11219" s="23">
        <v>1779914799</v>
      </c>
      <c r="B11219" s="24">
        <v>46169</v>
      </c>
      <c r="C11219" s="25" t="s">
        <v>3</v>
      </c>
      <c r="D11219" s="25" t="s">
        <v>14</v>
      </c>
      <c r="E11219" s="26">
        <v>0.69922453703703702</v>
      </c>
      <c r="F11219" s="26">
        <v>0.70157407407407413</v>
      </c>
      <c r="G11219" s="25">
        <v>203</v>
      </c>
      <c r="H11219" s="25" t="s">
        <v>17</v>
      </c>
      <c r="I11219" s="25" t="s">
        <v>20</v>
      </c>
      <c r="J11219" s="25">
        <v>27</v>
      </c>
      <c r="K11219" s="27">
        <v>2026</v>
      </c>
    </row>
    <row r="11220" spans="1:11" x14ac:dyDescent="0.25">
      <c r="A11220" s="28">
        <v>1779914805</v>
      </c>
      <c r="B11220" s="29">
        <v>46169</v>
      </c>
      <c r="C11220" s="30" t="s">
        <v>3</v>
      </c>
      <c r="D11220" s="30" t="s">
        <v>14</v>
      </c>
      <c r="E11220" s="31">
        <v>0.69930555555555551</v>
      </c>
      <c r="F11220" s="31">
        <v>0.70152777777777775</v>
      </c>
      <c r="G11220" s="30">
        <v>192</v>
      </c>
      <c r="H11220" s="30" t="s">
        <v>17</v>
      </c>
      <c r="I11220" s="30" t="s">
        <v>20</v>
      </c>
      <c r="J11220" s="30">
        <v>27</v>
      </c>
      <c r="K11220" s="32">
        <v>2026</v>
      </c>
    </row>
    <row r="11221" spans="1:11" x14ac:dyDescent="0.25">
      <c r="A11221" s="23">
        <v>1779914811</v>
      </c>
      <c r="B11221" s="24">
        <v>46169</v>
      </c>
      <c r="C11221" s="25" t="s">
        <v>3</v>
      </c>
      <c r="D11221" s="25" t="s">
        <v>14</v>
      </c>
      <c r="E11221" s="26">
        <v>0.69936342592592593</v>
      </c>
      <c r="F11221" s="26">
        <v>0.70030092592592597</v>
      </c>
      <c r="G11221" s="25">
        <v>81</v>
      </c>
      <c r="H11221" s="25" t="s">
        <v>17</v>
      </c>
      <c r="I11221" s="25" t="s">
        <v>20</v>
      </c>
      <c r="J11221" s="25">
        <v>27</v>
      </c>
      <c r="K11221" s="27">
        <v>2026</v>
      </c>
    </row>
    <row r="11222" spans="1:11" x14ac:dyDescent="0.25">
      <c r="A11222" s="28">
        <v>1779914816</v>
      </c>
      <c r="B11222" s="29">
        <v>46169</v>
      </c>
      <c r="C11222" s="30" t="s">
        <v>3</v>
      </c>
      <c r="D11222" s="30" t="s">
        <v>14</v>
      </c>
      <c r="E11222" s="31">
        <v>0.69942129629629635</v>
      </c>
      <c r="F11222" s="31">
        <v>0.70087962962962957</v>
      </c>
      <c r="G11222" s="30">
        <v>126</v>
      </c>
      <c r="H11222" s="30" t="s">
        <v>17</v>
      </c>
      <c r="I11222" s="30" t="s">
        <v>20</v>
      </c>
      <c r="J11222" s="30">
        <v>27</v>
      </c>
      <c r="K11222" s="32">
        <v>2026</v>
      </c>
    </row>
    <row r="11223" spans="1:11" x14ac:dyDescent="0.25">
      <c r="A11223" s="23">
        <v>1779914820</v>
      </c>
      <c r="B11223" s="24">
        <v>46169</v>
      </c>
      <c r="C11223" s="25" t="s">
        <v>3</v>
      </c>
      <c r="D11223" s="25" t="s">
        <v>18</v>
      </c>
      <c r="E11223" s="26">
        <v>0.69950231481481484</v>
      </c>
      <c r="F11223" s="26">
        <v>0.69982638888888893</v>
      </c>
      <c r="G11223" s="25">
        <v>28</v>
      </c>
      <c r="H11223" s="25" t="s">
        <v>17</v>
      </c>
      <c r="I11223" s="25" t="s">
        <v>20</v>
      </c>
      <c r="J11223" s="25">
        <v>27</v>
      </c>
      <c r="K11223" s="27">
        <v>2026</v>
      </c>
    </row>
    <row r="11224" spans="1:11" x14ac:dyDescent="0.25">
      <c r="A11224" s="28">
        <v>1779914834</v>
      </c>
      <c r="B11224" s="29">
        <v>46169</v>
      </c>
      <c r="C11224" s="30" t="s">
        <v>3</v>
      </c>
      <c r="D11224" s="30" t="s">
        <v>14</v>
      </c>
      <c r="E11224" s="31">
        <v>0.69964120370370375</v>
      </c>
      <c r="F11224" s="31">
        <v>0.70199074074074075</v>
      </c>
      <c r="G11224" s="30">
        <v>203</v>
      </c>
      <c r="H11224" s="30" t="s">
        <v>17</v>
      </c>
      <c r="I11224" s="30" t="s">
        <v>20</v>
      </c>
      <c r="J11224" s="30">
        <v>27</v>
      </c>
      <c r="K11224" s="32">
        <v>2026</v>
      </c>
    </row>
    <row r="11225" spans="1:11" x14ac:dyDescent="0.25">
      <c r="A11225" s="23">
        <v>1779914837</v>
      </c>
      <c r="B11225" s="24">
        <v>46169</v>
      </c>
      <c r="C11225" s="25" t="s">
        <v>3</v>
      </c>
      <c r="D11225" s="25" t="s">
        <v>14</v>
      </c>
      <c r="E11225" s="26">
        <v>0.69966435185185183</v>
      </c>
      <c r="F11225" s="26">
        <v>0.70197916666666671</v>
      </c>
      <c r="G11225" s="25">
        <v>200</v>
      </c>
      <c r="H11225" s="25" t="s">
        <v>17</v>
      </c>
      <c r="I11225" s="25" t="s">
        <v>20</v>
      </c>
      <c r="J11225" s="25">
        <v>27</v>
      </c>
      <c r="K11225" s="27">
        <v>2026</v>
      </c>
    </row>
    <row r="11226" spans="1:11" x14ac:dyDescent="0.25">
      <c r="A11226" s="28">
        <v>1779914840</v>
      </c>
      <c r="B11226" s="29">
        <v>46169</v>
      </c>
      <c r="C11226" s="30" t="s">
        <v>3</v>
      </c>
      <c r="D11226" s="30" t="s">
        <v>14</v>
      </c>
      <c r="E11226" s="31">
        <v>0.69969907407407406</v>
      </c>
      <c r="F11226" s="31">
        <v>0.70204861111111116</v>
      </c>
      <c r="G11226" s="30">
        <v>203</v>
      </c>
      <c r="H11226" s="30" t="s">
        <v>17</v>
      </c>
      <c r="I11226" s="30" t="s">
        <v>20</v>
      </c>
      <c r="J11226" s="30">
        <v>27</v>
      </c>
      <c r="K11226" s="32">
        <v>2026</v>
      </c>
    </row>
    <row r="11227" spans="1:11" x14ac:dyDescent="0.25">
      <c r="A11227" s="23">
        <v>1779914858</v>
      </c>
      <c r="B11227" s="24">
        <v>46169</v>
      </c>
      <c r="C11227" s="25" t="s">
        <v>3</v>
      </c>
      <c r="D11227" s="25" t="s">
        <v>14</v>
      </c>
      <c r="E11227" s="26">
        <v>0.69990740740740742</v>
      </c>
      <c r="F11227" s="26">
        <v>0.70223379629629634</v>
      </c>
      <c r="G11227" s="25">
        <v>201</v>
      </c>
      <c r="H11227" s="25" t="s">
        <v>17</v>
      </c>
      <c r="I11227" s="25" t="s">
        <v>20</v>
      </c>
      <c r="J11227" s="25">
        <v>27</v>
      </c>
      <c r="K11227" s="27">
        <v>2026</v>
      </c>
    </row>
    <row r="11228" spans="1:11" x14ac:dyDescent="0.25">
      <c r="A11228" s="28">
        <v>1779914861</v>
      </c>
      <c r="B11228" s="29">
        <v>46169</v>
      </c>
      <c r="C11228" s="30" t="s">
        <v>3</v>
      </c>
      <c r="D11228" s="30" t="s">
        <v>14</v>
      </c>
      <c r="E11228" s="31">
        <v>0.69995370370370369</v>
      </c>
      <c r="F11228" s="31">
        <v>0.70056712962962964</v>
      </c>
      <c r="G11228" s="30">
        <v>53</v>
      </c>
      <c r="H11228" s="30" t="s">
        <v>17</v>
      </c>
      <c r="I11228" s="30" t="s">
        <v>20</v>
      </c>
      <c r="J11228" s="30">
        <v>27</v>
      </c>
      <c r="K11228" s="32">
        <v>2026</v>
      </c>
    </row>
    <row r="11229" spans="1:11" x14ac:dyDescent="0.25">
      <c r="A11229" s="23">
        <v>1779914886</v>
      </c>
      <c r="B11229" s="24">
        <v>46169</v>
      </c>
      <c r="C11229" s="25" t="s">
        <v>3</v>
      </c>
      <c r="D11229" s="25" t="s">
        <v>14</v>
      </c>
      <c r="E11229" s="26">
        <v>0.70023148148148151</v>
      </c>
      <c r="F11229" s="26">
        <v>0.70186342592592588</v>
      </c>
      <c r="G11229" s="25">
        <v>141</v>
      </c>
      <c r="H11229" s="25" t="s">
        <v>17</v>
      </c>
      <c r="I11229" s="25" t="s">
        <v>20</v>
      </c>
      <c r="J11229" s="25">
        <v>27</v>
      </c>
      <c r="K11229" s="27">
        <v>2026</v>
      </c>
    </row>
    <row r="11230" spans="1:11" x14ac:dyDescent="0.25">
      <c r="A11230" s="28">
        <v>1779914888</v>
      </c>
      <c r="B11230" s="29">
        <v>46169</v>
      </c>
      <c r="C11230" s="30" t="s">
        <v>3</v>
      </c>
      <c r="D11230" s="30" t="s">
        <v>14</v>
      </c>
      <c r="E11230" s="31">
        <v>0.70025462962962959</v>
      </c>
      <c r="F11230" s="31">
        <v>0.7013194444444445</v>
      </c>
      <c r="G11230" s="30">
        <v>92</v>
      </c>
      <c r="H11230" s="30" t="s">
        <v>17</v>
      </c>
      <c r="I11230" s="30" t="s">
        <v>20</v>
      </c>
      <c r="J11230" s="30">
        <v>27</v>
      </c>
      <c r="K11230" s="32">
        <v>2026</v>
      </c>
    </row>
    <row r="11231" spans="1:11" x14ac:dyDescent="0.25">
      <c r="A11231" s="23">
        <v>1779914900</v>
      </c>
      <c r="B11231" s="24">
        <v>46169</v>
      </c>
      <c r="C11231" s="25" t="s">
        <v>3</v>
      </c>
      <c r="D11231" s="25" t="s">
        <v>18</v>
      </c>
      <c r="E11231" s="26">
        <v>0.70042824074074073</v>
      </c>
      <c r="F11231" s="26">
        <v>0.70234953703703706</v>
      </c>
      <c r="G11231" s="25">
        <v>166</v>
      </c>
      <c r="H11231" s="25" t="s">
        <v>17</v>
      </c>
      <c r="I11231" s="25" t="s">
        <v>20</v>
      </c>
      <c r="J11231" s="25">
        <v>27</v>
      </c>
      <c r="K11231" s="27">
        <v>2026</v>
      </c>
    </row>
    <row r="11232" spans="1:11" x14ac:dyDescent="0.25">
      <c r="A11232" s="28">
        <v>1779914908</v>
      </c>
      <c r="B11232" s="29">
        <v>46169</v>
      </c>
      <c r="C11232" s="30" t="s">
        <v>3</v>
      </c>
      <c r="D11232" s="30" t="s">
        <v>14</v>
      </c>
      <c r="E11232" s="31">
        <v>0.70048611111111114</v>
      </c>
      <c r="F11232" s="31">
        <v>0.70281249999999995</v>
      </c>
      <c r="G11232" s="30">
        <v>201</v>
      </c>
      <c r="H11232" s="30" t="s">
        <v>17</v>
      </c>
      <c r="I11232" s="30" t="s">
        <v>20</v>
      </c>
      <c r="J11232" s="30">
        <v>27</v>
      </c>
      <c r="K11232" s="32">
        <v>2026</v>
      </c>
    </row>
    <row r="11233" spans="1:11" x14ac:dyDescent="0.25">
      <c r="A11233" s="23">
        <v>1779914912</v>
      </c>
      <c r="B11233" s="24">
        <v>46169</v>
      </c>
      <c r="C11233" s="25" t="s">
        <v>3</v>
      </c>
      <c r="D11233" s="25" t="s">
        <v>14</v>
      </c>
      <c r="E11233" s="26">
        <v>0.70053240740740741</v>
      </c>
      <c r="F11233" s="26">
        <v>0.70288194444444441</v>
      </c>
      <c r="G11233" s="25">
        <v>203</v>
      </c>
      <c r="H11233" s="25" t="s">
        <v>17</v>
      </c>
      <c r="I11233" s="25" t="s">
        <v>20</v>
      </c>
      <c r="J11233" s="25">
        <v>27</v>
      </c>
      <c r="K11233" s="27">
        <v>2026</v>
      </c>
    </row>
    <row r="11234" spans="1:11" x14ac:dyDescent="0.25">
      <c r="A11234" s="28">
        <v>1779914933</v>
      </c>
      <c r="B11234" s="29">
        <v>46169</v>
      </c>
      <c r="C11234" s="30" t="s">
        <v>3</v>
      </c>
      <c r="D11234" s="30" t="s">
        <v>14</v>
      </c>
      <c r="E11234" s="31">
        <v>0.700775462962963</v>
      </c>
      <c r="F11234" s="31">
        <v>0.70151620370370371</v>
      </c>
      <c r="G11234" s="30">
        <v>64</v>
      </c>
      <c r="H11234" s="30" t="s">
        <v>17</v>
      </c>
      <c r="I11234" s="30" t="s">
        <v>20</v>
      </c>
      <c r="J11234" s="30">
        <v>27</v>
      </c>
      <c r="K11234" s="32">
        <v>2026</v>
      </c>
    </row>
    <row r="11235" spans="1:11" x14ac:dyDescent="0.25">
      <c r="A11235" s="23">
        <v>1779914933</v>
      </c>
      <c r="B11235" s="24">
        <v>46169</v>
      </c>
      <c r="C11235" s="25" t="s">
        <v>3</v>
      </c>
      <c r="D11235" s="25" t="s">
        <v>14</v>
      </c>
      <c r="E11235" s="26">
        <v>0.70078703703703704</v>
      </c>
      <c r="F11235" s="26">
        <v>0.70078703703703704</v>
      </c>
      <c r="G11235" s="25">
        <v>1</v>
      </c>
      <c r="H11235" s="25" t="s">
        <v>17</v>
      </c>
      <c r="I11235" s="25" t="s">
        <v>20</v>
      </c>
      <c r="J11235" s="25">
        <v>27</v>
      </c>
      <c r="K11235" s="27">
        <v>2026</v>
      </c>
    </row>
    <row r="11236" spans="1:11" x14ac:dyDescent="0.25">
      <c r="A11236" s="28">
        <v>1779914950</v>
      </c>
      <c r="B11236" s="29">
        <v>46169</v>
      </c>
      <c r="C11236" s="30" t="s">
        <v>3</v>
      </c>
      <c r="D11236" s="30" t="s">
        <v>14</v>
      </c>
      <c r="E11236" s="31">
        <v>0.70097222222222222</v>
      </c>
      <c r="F11236" s="31">
        <v>0.70255787037037032</v>
      </c>
      <c r="G11236" s="30">
        <v>136</v>
      </c>
      <c r="H11236" s="30" t="s">
        <v>17</v>
      </c>
      <c r="I11236" s="30" t="s">
        <v>20</v>
      </c>
      <c r="J11236" s="30">
        <v>27</v>
      </c>
      <c r="K11236" s="32">
        <v>2026</v>
      </c>
    </row>
    <row r="11237" spans="1:11" x14ac:dyDescent="0.25">
      <c r="A11237" s="23">
        <v>1779914952</v>
      </c>
      <c r="B11237" s="24">
        <v>46169</v>
      </c>
      <c r="C11237" s="25" t="s">
        <v>3</v>
      </c>
      <c r="D11237" s="25" t="s">
        <v>14</v>
      </c>
      <c r="E11237" s="26">
        <v>0.70099537037037041</v>
      </c>
      <c r="F11237" s="26">
        <v>0.70335648148148144</v>
      </c>
      <c r="G11237" s="25">
        <v>204</v>
      </c>
      <c r="H11237" s="25" t="s">
        <v>17</v>
      </c>
      <c r="I11237" s="25" t="s">
        <v>20</v>
      </c>
      <c r="J11237" s="25">
        <v>27</v>
      </c>
      <c r="K11237" s="27">
        <v>2026</v>
      </c>
    </row>
    <row r="11238" spans="1:11" x14ac:dyDescent="0.25">
      <c r="A11238" s="28">
        <v>1779914980</v>
      </c>
      <c r="B11238" s="29">
        <v>46169</v>
      </c>
      <c r="C11238" s="30" t="s">
        <v>3</v>
      </c>
      <c r="D11238" s="30" t="s">
        <v>14</v>
      </c>
      <c r="E11238" s="31">
        <v>0.7013194444444445</v>
      </c>
      <c r="F11238" s="31">
        <v>0.70152777777777775</v>
      </c>
      <c r="G11238" s="30">
        <v>17</v>
      </c>
      <c r="H11238" s="30" t="s">
        <v>17</v>
      </c>
      <c r="I11238" s="30" t="s">
        <v>20</v>
      </c>
      <c r="J11238" s="30">
        <v>27</v>
      </c>
      <c r="K11238" s="32">
        <v>2026</v>
      </c>
    </row>
    <row r="11239" spans="1:11" x14ac:dyDescent="0.25">
      <c r="A11239" s="23">
        <v>1779914986</v>
      </c>
      <c r="B11239" s="24">
        <v>46169</v>
      </c>
      <c r="C11239" s="25" t="s">
        <v>3</v>
      </c>
      <c r="D11239" s="25" t="s">
        <v>14</v>
      </c>
      <c r="E11239" s="26">
        <v>0.70138888888888884</v>
      </c>
      <c r="F11239" s="26">
        <v>0.70370370370370372</v>
      </c>
      <c r="G11239" s="25">
        <v>200</v>
      </c>
      <c r="H11239" s="25" t="s">
        <v>17</v>
      </c>
      <c r="I11239" s="25" t="s">
        <v>20</v>
      </c>
      <c r="J11239" s="25">
        <v>27</v>
      </c>
      <c r="K11239" s="27">
        <v>2026</v>
      </c>
    </row>
    <row r="11240" spans="1:11" x14ac:dyDescent="0.25">
      <c r="A11240" s="28">
        <v>1779914998</v>
      </c>
      <c r="B11240" s="29">
        <v>46169</v>
      </c>
      <c r="C11240" s="30" t="s">
        <v>3</v>
      </c>
      <c r="D11240" s="30" t="s">
        <v>14</v>
      </c>
      <c r="E11240" s="31">
        <v>0.7015393518518519</v>
      </c>
      <c r="F11240" s="31">
        <v>0.70263888888888892</v>
      </c>
      <c r="G11240" s="30">
        <v>95</v>
      </c>
      <c r="H11240" s="30" t="s">
        <v>17</v>
      </c>
      <c r="I11240" s="30" t="s">
        <v>20</v>
      </c>
      <c r="J11240" s="30">
        <v>27</v>
      </c>
      <c r="K11240" s="32">
        <v>2026</v>
      </c>
    </row>
    <row r="11241" spans="1:11" x14ac:dyDescent="0.25">
      <c r="A11241" s="23">
        <v>1779915018</v>
      </c>
      <c r="B11241" s="24">
        <v>46169</v>
      </c>
      <c r="C11241" s="25" t="s">
        <v>3</v>
      </c>
      <c r="D11241" s="25" t="s">
        <v>14</v>
      </c>
      <c r="E11241" s="26">
        <v>0.7017592592592593</v>
      </c>
      <c r="F11241" s="26">
        <v>0.7024421296296296</v>
      </c>
      <c r="G11241" s="25">
        <v>59</v>
      </c>
      <c r="H11241" s="25" t="s">
        <v>17</v>
      </c>
      <c r="I11241" s="25" t="s">
        <v>20</v>
      </c>
      <c r="J11241" s="25">
        <v>27</v>
      </c>
      <c r="K11241" s="27">
        <v>2026</v>
      </c>
    </row>
    <row r="11242" spans="1:11" x14ac:dyDescent="0.25">
      <c r="A11242" s="28">
        <v>1779915038</v>
      </c>
      <c r="B11242" s="29">
        <v>46169</v>
      </c>
      <c r="C11242" s="30" t="s">
        <v>3</v>
      </c>
      <c r="D11242" s="30" t="s">
        <v>14</v>
      </c>
      <c r="E11242" s="31">
        <v>0.70199074074074075</v>
      </c>
      <c r="F11242" s="31">
        <v>0.70405092592592589</v>
      </c>
      <c r="G11242" s="30">
        <v>178</v>
      </c>
      <c r="H11242" s="30" t="s">
        <v>17</v>
      </c>
      <c r="I11242" s="30" t="s">
        <v>20</v>
      </c>
      <c r="J11242" s="30">
        <v>27</v>
      </c>
      <c r="K11242" s="32">
        <v>2026</v>
      </c>
    </row>
    <row r="11243" spans="1:11" x14ac:dyDescent="0.25">
      <c r="A11243" s="23">
        <v>1779915039</v>
      </c>
      <c r="B11243" s="24">
        <v>46169</v>
      </c>
      <c r="C11243" s="25" t="s">
        <v>3</v>
      </c>
      <c r="D11243" s="25" t="s">
        <v>14</v>
      </c>
      <c r="E11243" s="26">
        <v>0.70200231481481479</v>
      </c>
      <c r="F11243" s="26">
        <v>0.70434027777777775</v>
      </c>
      <c r="G11243" s="25">
        <v>202</v>
      </c>
      <c r="H11243" s="25" t="s">
        <v>17</v>
      </c>
      <c r="I11243" s="25" t="s">
        <v>20</v>
      </c>
      <c r="J11243" s="25">
        <v>27</v>
      </c>
      <c r="K11243" s="27">
        <v>2026</v>
      </c>
    </row>
    <row r="11244" spans="1:11" x14ac:dyDescent="0.25">
      <c r="A11244" s="28">
        <v>1779915042</v>
      </c>
      <c r="B11244" s="29">
        <v>46169</v>
      </c>
      <c r="C11244" s="30" t="s">
        <v>3</v>
      </c>
      <c r="D11244" s="30" t="s">
        <v>14</v>
      </c>
      <c r="E11244" s="31">
        <v>0.70204861111111116</v>
      </c>
      <c r="F11244" s="31">
        <v>0.7044097222222222</v>
      </c>
      <c r="G11244" s="30">
        <v>204</v>
      </c>
      <c r="H11244" s="30" t="s">
        <v>17</v>
      </c>
      <c r="I11244" s="30" t="s">
        <v>20</v>
      </c>
      <c r="J11244" s="30">
        <v>27</v>
      </c>
      <c r="K11244" s="32">
        <v>2026</v>
      </c>
    </row>
    <row r="11245" spans="1:11" x14ac:dyDescent="0.25">
      <c r="A11245" s="23">
        <v>1779915051</v>
      </c>
      <c r="B11245" s="24">
        <v>46169</v>
      </c>
      <c r="C11245" s="25" t="s">
        <v>3</v>
      </c>
      <c r="D11245" s="25" t="s">
        <v>14</v>
      </c>
      <c r="E11245" s="26">
        <v>0.70215277777777774</v>
      </c>
      <c r="F11245" s="26">
        <v>0.70446759259259262</v>
      </c>
      <c r="G11245" s="25">
        <v>200</v>
      </c>
      <c r="H11245" s="25" t="s">
        <v>17</v>
      </c>
      <c r="I11245" s="25" t="s">
        <v>20</v>
      </c>
      <c r="J11245" s="25">
        <v>27</v>
      </c>
      <c r="K11245" s="27">
        <v>2026</v>
      </c>
    </row>
    <row r="11246" spans="1:11" x14ac:dyDescent="0.25">
      <c r="A11246" s="28">
        <v>1779915057</v>
      </c>
      <c r="B11246" s="29">
        <v>46169</v>
      </c>
      <c r="C11246" s="30" t="s">
        <v>3</v>
      </c>
      <c r="D11246" s="30" t="s">
        <v>14</v>
      </c>
      <c r="E11246" s="31">
        <v>0.70221064814814815</v>
      </c>
      <c r="F11246" s="31">
        <v>0.70230324074074069</v>
      </c>
      <c r="G11246" s="30">
        <v>8</v>
      </c>
      <c r="H11246" s="30" t="s">
        <v>17</v>
      </c>
      <c r="I11246" s="30" t="s">
        <v>20</v>
      </c>
      <c r="J11246" s="30">
        <v>27</v>
      </c>
      <c r="K11246" s="32">
        <v>2026</v>
      </c>
    </row>
    <row r="11247" spans="1:11" x14ac:dyDescent="0.25">
      <c r="A11247" s="23">
        <v>1779915057</v>
      </c>
      <c r="B11247" s="24">
        <v>46169</v>
      </c>
      <c r="C11247" s="25" t="s">
        <v>3</v>
      </c>
      <c r="D11247" s="25" t="s">
        <v>14</v>
      </c>
      <c r="E11247" s="26">
        <v>0.70222222222222219</v>
      </c>
      <c r="F11247" s="26">
        <v>0.70329861111111114</v>
      </c>
      <c r="G11247" s="25">
        <v>94</v>
      </c>
      <c r="H11247" s="25" t="s">
        <v>17</v>
      </c>
      <c r="I11247" s="25" t="s">
        <v>20</v>
      </c>
      <c r="J11247" s="25">
        <v>27</v>
      </c>
      <c r="K11247" s="27">
        <v>2026</v>
      </c>
    </row>
    <row r="11248" spans="1:11" x14ac:dyDescent="0.25">
      <c r="A11248" s="28">
        <v>1779915096</v>
      </c>
      <c r="B11248" s="29">
        <v>46169</v>
      </c>
      <c r="C11248" s="30" t="s">
        <v>3</v>
      </c>
      <c r="D11248" s="30" t="s">
        <v>14</v>
      </c>
      <c r="E11248" s="31">
        <v>0.702662037037037</v>
      </c>
      <c r="F11248" s="31">
        <v>0.70409722222222226</v>
      </c>
      <c r="G11248" s="30">
        <v>124</v>
      </c>
      <c r="H11248" s="30" t="s">
        <v>17</v>
      </c>
      <c r="I11248" s="30" t="s">
        <v>20</v>
      </c>
      <c r="J11248" s="30">
        <v>27</v>
      </c>
      <c r="K11248" s="32">
        <v>2026</v>
      </c>
    </row>
    <row r="11249" spans="1:11" x14ac:dyDescent="0.25">
      <c r="A11249" s="23">
        <v>1779915098</v>
      </c>
      <c r="B11249" s="24">
        <v>46169</v>
      </c>
      <c r="C11249" s="25" t="s">
        <v>3</v>
      </c>
      <c r="D11249" s="25" t="s">
        <v>14</v>
      </c>
      <c r="E11249" s="26">
        <v>0.70269675925925923</v>
      </c>
      <c r="F11249" s="26">
        <v>0.70275462962962965</v>
      </c>
      <c r="G11249" s="25">
        <v>5</v>
      </c>
      <c r="H11249" s="25" t="s">
        <v>17</v>
      </c>
      <c r="I11249" s="25" t="s">
        <v>20</v>
      </c>
      <c r="J11249" s="25">
        <v>27</v>
      </c>
      <c r="K11249" s="27">
        <v>2026</v>
      </c>
    </row>
    <row r="11250" spans="1:11" x14ac:dyDescent="0.25">
      <c r="A11250" s="28">
        <v>1779915102</v>
      </c>
      <c r="B11250" s="29">
        <v>46169</v>
      </c>
      <c r="C11250" s="30" t="s">
        <v>3</v>
      </c>
      <c r="D11250" s="30" t="s">
        <v>14</v>
      </c>
      <c r="E11250" s="31">
        <v>0.70273148148148146</v>
      </c>
      <c r="F11250" s="31">
        <v>0.70378472222222221</v>
      </c>
      <c r="G11250" s="30">
        <v>90</v>
      </c>
      <c r="H11250" s="30" t="s">
        <v>17</v>
      </c>
      <c r="I11250" s="30" t="s">
        <v>20</v>
      </c>
      <c r="J11250" s="30">
        <v>27</v>
      </c>
      <c r="K11250" s="32">
        <v>2026</v>
      </c>
    </row>
    <row r="11251" spans="1:11" x14ac:dyDescent="0.25">
      <c r="A11251" s="23">
        <v>1779915110</v>
      </c>
      <c r="B11251" s="24">
        <v>46169</v>
      </c>
      <c r="C11251" s="25" t="s">
        <v>3</v>
      </c>
      <c r="D11251" s="25" t="s">
        <v>14</v>
      </c>
      <c r="E11251" s="26">
        <v>0.7028240740740741</v>
      </c>
      <c r="F11251" s="26">
        <v>0.7051736111111111</v>
      </c>
      <c r="G11251" s="25">
        <v>203</v>
      </c>
      <c r="H11251" s="25" t="s">
        <v>17</v>
      </c>
      <c r="I11251" s="25" t="s">
        <v>20</v>
      </c>
      <c r="J11251" s="25">
        <v>27</v>
      </c>
      <c r="K11251" s="27">
        <v>2026</v>
      </c>
    </row>
    <row r="11252" spans="1:11" x14ac:dyDescent="0.25">
      <c r="A11252" s="28">
        <v>1779915111</v>
      </c>
      <c r="B11252" s="29">
        <v>46169</v>
      </c>
      <c r="C11252" s="30" t="s">
        <v>3</v>
      </c>
      <c r="D11252" s="30" t="s">
        <v>14</v>
      </c>
      <c r="E11252" s="31">
        <v>0.70284722222222218</v>
      </c>
      <c r="F11252" s="31">
        <v>0.70496527777777773</v>
      </c>
      <c r="G11252" s="30">
        <v>184</v>
      </c>
      <c r="H11252" s="30" t="s">
        <v>17</v>
      </c>
      <c r="I11252" s="30" t="s">
        <v>20</v>
      </c>
      <c r="J11252" s="30">
        <v>27</v>
      </c>
      <c r="K11252" s="32">
        <v>2026</v>
      </c>
    </row>
    <row r="11253" spans="1:11" x14ac:dyDescent="0.25">
      <c r="A11253" s="23">
        <v>1779915122</v>
      </c>
      <c r="B11253" s="24">
        <v>46169</v>
      </c>
      <c r="C11253" s="25" t="s">
        <v>3</v>
      </c>
      <c r="D11253" s="25" t="s">
        <v>14</v>
      </c>
      <c r="E11253" s="26">
        <v>0.70296296296296301</v>
      </c>
      <c r="F11253" s="26">
        <v>0.70530092592592597</v>
      </c>
      <c r="G11253" s="25">
        <v>202</v>
      </c>
      <c r="H11253" s="25" t="s">
        <v>17</v>
      </c>
      <c r="I11253" s="25" t="s">
        <v>20</v>
      </c>
      <c r="J11253" s="25">
        <v>27</v>
      </c>
      <c r="K11253" s="27">
        <v>2026</v>
      </c>
    </row>
    <row r="11254" spans="1:11" x14ac:dyDescent="0.25">
      <c r="A11254" s="28">
        <v>1779915123</v>
      </c>
      <c r="B11254" s="29">
        <v>46169</v>
      </c>
      <c r="C11254" s="30" t="s">
        <v>3</v>
      </c>
      <c r="D11254" s="30" t="s">
        <v>14</v>
      </c>
      <c r="E11254" s="31">
        <v>0.70298611111111109</v>
      </c>
      <c r="F11254" s="31">
        <v>0.70412037037037034</v>
      </c>
      <c r="G11254" s="30">
        <v>98</v>
      </c>
      <c r="H11254" s="30" t="s">
        <v>17</v>
      </c>
      <c r="I11254" s="30" t="s">
        <v>20</v>
      </c>
      <c r="J11254" s="30">
        <v>27</v>
      </c>
      <c r="K11254" s="32">
        <v>2026</v>
      </c>
    </row>
    <row r="11255" spans="1:11" x14ac:dyDescent="0.25">
      <c r="A11255" s="23">
        <v>1779915125</v>
      </c>
      <c r="B11255" s="24">
        <v>46169</v>
      </c>
      <c r="C11255" s="25" t="s">
        <v>3</v>
      </c>
      <c r="D11255" s="25" t="s">
        <v>14</v>
      </c>
      <c r="E11255" s="26">
        <v>0.70300925925925928</v>
      </c>
      <c r="F11255" s="26">
        <v>0.70429398148148148</v>
      </c>
      <c r="G11255" s="25">
        <v>112</v>
      </c>
      <c r="H11255" s="25" t="s">
        <v>17</v>
      </c>
      <c r="I11255" s="25" t="s">
        <v>20</v>
      </c>
      <c r="J11255" s="25">
        <v>27</v>
      </c>
      <c r="K11255" s="27">
        <v>2026</v>
      </c>
    </row>
    <row r="11256" spans="1:11" x14ac:dyDescent="0.25">
      <c r="A11256" s="28">
        <v>1779915127</v>
      </c>
      <c r="B11256" s="29">
        <v>46169</v>
      </c>
      <c r="C11256" s="30" t="s">
        <v>3</v>
      </c>
      <c r="D11256" s="30" t="s">
        <v>14</v>
      </c>
      <c r="E11256" s="31">
        <v>0.70302083333333332</v>
      </c>
      <c r="F11256" s="31">
        <v>0.70341435185185186</v>
      </c>
      <c r="G11256" s="30">
        <v>34</v>
      </c>
      <c r="H11256" s="30" t="s">
        <v>17</v>
      </c>
      <c r="I11256" s="30" t="s">
        <v>20</v>
      </c>
      <c r="J11256" s="30">
        <v>27</v>
      </c>
      <c r="K11256" s="32">
        <v>2026</v>
      </c>
    </row>
    <row r="11257" spans="1:11" x14ac:dyDescent="0.25">
      <c r="A11257" s="23">
        <v>1779915129</v>
      </c>
      <c r="B11257" s="24">
        <v>46169</v>
      </c>
      <c r="C11257" s="25" t="s">
        <v>3</v>
      </c>
      <c r="D11257" s="25" t="s">
        <v>14</v>
      </c>
      <c r="E11257" s="26">
        <v>0.70304398148148151</v>
      </c>
      <c r="F11257" s="26">
        <v>0.7047106481481481</v>
      </c>
      <c r="G11257" s="25">
        <v>144</v>
      </c>
      <c r="H11257" s="25" t="s">
        <v>17</v>
      </c>
      <c r="I11257" s="25" t="s">
        <v>20</v>
      </c>
      <c r="J11257" s="25">
        <v>27</v>
      </c>
      <c r="K11257" s="27">
        <v>2026</v>
      </c>
    </row>
    <row r="11258" spans="1:11" x14ac:dyDescent="0.25">
      <c r="A11258" s="28">
        <v>1779914609</v>
      </c>
      <c r="B11258" s="29">
        <v>46169</v>
      </c>
      <c r="C11258" s="30" t="s">
        <v>3</v>
      </c>
      <c r="D11258" s="30" t="s">
        <v>14</v>
      </c>
      <c r="E11258" s="31">
        <v>0.70307870370370373</v>
      </c>
      <c r="F11258" s="31">
        <v>0.70542824074074073</v>
      </c>
      <c r="G11258" s="30">
        <v>203</v>
      </c>
      <c r="H11258" s="30" t="s">
        <v>17</v>
      </c>
      <c r="I11258" s="30" t="s">
        <v>20</v>
      </c>
      <c r="J11258" s="30">
        <v>27</v>
      </c>
      <c r="K11258" s="32">
        <v>2026</v>
      </c>
    </row>
    <row r="11259" spans="1:11" x14ac:dyDescent="0.25">
      <c r="A11259" s="23">
        <v>1779915137</v>
      </c>
      <c r="B11259" s="24">
        <v>46169</v>
      </c>
      <c r="C11259" s="25" t="s">
        <v>3</v>
      </c>
      <c r="D11259" s="25" t="s">
        <v>14</v>
      </c>
      <c r="E11259" s="26">
        <v>0.70314814814814819</v>
      </c>
      <c r="F11259" s="26">
        <v>0.70427083333333329</v>
      </c>
      <c r="G11259" s="25">
        <v>97</v>
      </c>
      <c r="H11259" s="25" t="s">
        <v>17</v>
      </c>
      <c r="I11259" s="25" t="s">
        <v>20</v>
      </c>
      <c r="J11259" s="25">
        <v>27</v>
      </c>
      <c r="K11259" s="27">
        <v>2026</v>
      </c>
    </row>
    <row r="11260" spans="1:11" x14ac:dyDescent="0.25">
      <c r="A11260" s="28">
        <v>1779915153</v>
      </c>
      <c r="B11260" s="29">
        <v>46169</v>
      </c>
      <c r="C11260" s="30" t="s">
        <v>3</v>
      </c>
      <c r="D11260" s="30" t="s">
        <v>14</v>
      </c>
      <c r="E11260" s="31">
        <v>0.70332175925925922</v>
      </c>
      <c r="F11260" s="31">
        <v>0.70565972222222217</v>
      </c>
      <c r="G11260" s="30">
        <v>202</v>
      </c>
      <c r="H11260" s="30" t="s">
        <v>17</v>
      </c>
      <c r="I11260" s="30" t="s">
        <v>20</v>
      </c>
      <c r="J11260" s="30">
        <v>27</v>
      </c>
      <c r="K11260" s="32">
        <v>2026</v>
      </c>
    </row>
    <row r="11261" spans="1:11" x14ac:dyDescent="0.25">
      <c r="A11261" s="23">
        <v>1779915156</v>
      </c>
      <c r="B11261" s="24">
        <v>46169</v>
      </c>
      <c r="C11261" s="25" t="s">
        <v>3</v>
      </c>
      <c r="D11261" s="25" t="s">
        <v>14</v>
      </c>
      <c r="E11261" s="26">
        <v>0.70336805555555559</v>
      </c>
      <c r="F11261" s="26">
        <v>0.70409722222222226</v>
      </c>
      <c r="G11261" s="25">
        <v>63</v>
      </c>
      <c r="H11261" s="25" t="s">
        <v>17</v>
      </c>
      <c r="I11261" s="25" t="s">
        <v>20</v>
      </c>
      <c r="J11261" s="25">
        <v>27</v>
      </c>
      <c r="K11261" s="27">
        <v>2026</v>
      </c>
    </row>
    <row r="11262" spans="1:11" x14ac:dyDescent="0.25">
      <c r="A11262" s="28">
        <v>1779915183</v>
      </c>
      <c r="B11262" s="29">
        <v>46169</v>
      </c>
      <c r="C11262" s="30" t="s">
        <v>3</v>
      </c>
      <c r="D11262" s="30" t="s">
        <v>18</v>
      </c>
      <c r="E11262" s="31">
        <v>0.70370370370370372</v>
      </c>
      <c r="F11262" s="31">
        <v>0.70606481481481487</v>
      </c>
      <c r="G11262" s="30">
        <v>203</v>
      </c>
      <c r="H11262" s="30" t="s">
        <v>17</v>
      </c>
      <c r="I11262" s="30" t="s">
        <v>20</v>
      </c>
      <c r="J11262" s="30">
        <v>27</v>
      </c>
      <c r="K11262" s="32">
        <v>2026</v>
      </c>
    </row>
    <row r="11263" spans="1:11" x14ac:dyDescent="0.25">
      <c r="A11263" s="23">
        <v>1779915197</v>
      </c>
      <c r="B11263" s="24">
        <v>46169</v>
      </c>
      <c r="C11263" s="25" t="s">
        <v>3</v>
      </c>
      <c r="D11263" s="25" t="s">
        <v>14</v>
      </c>
      <c r="E11263" s="26">
        <v>0.70383101851851848</v>
      </c>
      <c r="F11263" s="26">
        <v>0.70559027777777783</v>
      </c>
      <c r="G11263" s="25">
        <v>152</v>
      </c>
      <c r="H11263" s="25" t="s">
        <v>17</v>
      </c>
      <c r="I11263" s="25" t="s">
        <v>20</v>
      </c>
      <c r="J11263" s="25">
        <v>27</v>
      </c>
      <c r="K11263" s="27">
        <v>2026</v>
      </c>
    </row>
    <row r="11264" spans="1:11" x14ac:dyDescent="0.25">
      <c r="A11264" s="28">
        <v>1779915194</v>
      </c>
      <c r="B11264" s="29">
        <v>46169</v>
      </c>
      <c r="C11264" s="30" t="s">
        <v>3</v>
      </c>
      <c r="D11264" s="30" t="s">
        <v>18</v>
      </c>
      <c r="E11264" s="31">
        <v>0.70383101851851848</v>
      </c>
      <c r="F11264" s="31">
        <v>0.70618055555555559</v>
      </c>
      <c r="G11264" s="30">
        <v>203</v>
      </c>
      <c r="H11264" s="30" t="s">
        <v>17</v>
      </c>
      <c r="I11264" s="30" t="s">
        <v>20</v>
      </c>
      <c r="J11264" s="30">
        <v>27</v>
      </c>
      <c r="K11264" s="32">
        <v>2026</v>
      </c>
    </row>
    <row r="11265" spans="1:11" x14ac:dyDescent="0.25">
      <c r="A11265" s="23">
        <v>1779915196</v>
      </c>
      <c r="B11265" s="24">
        <v>46169</v>
      </c>
      <c r="C11265" s="25" t="s">
        <v>3</v>
      </c>
      <c r="D11265" s="25" t="s">
        <v>18</v>
      </c>
      <c r="E11265" s="26">
        <v>0.70386574074074071</v>
      </c>
      <c r="F11265" s="26">
        <v>0.70618055555555559</v>
      </c>
      <c r="G11265" s="25">
        <v>200</v>
      </c>
      <c r="H11265" s="25" t="s">
        <v>17</v>
      </c>
      <c r="I11265" s="25" t="s">
        <v>20</v>
      </c>
      <c r="J11265" s="25">
        <v>27</v>
      </c>
      <c r="K11265" s="27">
        <v>2026</v>
      </c>
    </row>
    <row r="11266" spans="1:11" x14ac:dyDescent="0.25">
      <c r="A11266" s="28">
        <v>1779915200</v>
      </c>
      <c r="B11266" s="29">
        <v>46169</v>
      </c>
      <c r="C11266" s="30" t="s">
        <v>3</v>
      </c>
      <c r="D11266" s="30" t="s">
        <v>14</v>
      </c>
      <c r="E11266" s="31">
        <v>0.70386574074074071</v>
      </c>
      <c r="F11266" s="31">
        <v>0.70473379629629629</v>
      </c>
      <c r="G11266" s="30">
        <v>74</v>
      </c>
      <c r="H11266" s="30" t="s">
        <v>17</v>
      </c>
      <c r="I11266" s="30" t="s">
        <v>20</v>
      </c>
      <c r="J11266" s="30">
        <v>27</v>
      </c>
      <c r="K11266" s="32">
        <v>2026</v>
      </c>
    </row>
    <row r="11267" spans="1:11" x14ac:dyDescent="0.25">
      <c r="A11267" s="23">
        <v>1779915203</v>
      </c>
      <c r="B11267" s="24">
        <v>46169</v>
      </c>
      <c r="C11267" s="25" t="s">
        <v>3</v>
      </c>
      <c r="D11267" s="25" t="s">
        <v>14</v>
      </c>
      <c r="E11267" s="26">
        <v>0.70391203703703709</v>
      </c>
      <c r="F11267" s="26">
        <v>0.70626157407407408</v>
      </c>
      <c r="G11267" s="25">
        <v>203</v>
      </c>
      <c r="H11267" s="25" t="s">
        <v>17</v>
      </c>
      <c r="I11267" s="25" t="s">
        <v>20</v>
      </c>
      <c r="J11267" s="25">
        <v>27</v>
      </c>
      <c r="K11267" s="27">
        <v>2026</v>
      </c>
    </row>
    <row r="11268" spans="1:11" x14ac:dyDescent="0.25">
      <c r="A11268" s="28">
        <v>1779915233</v>
      </c>
      <c r="B11268" s="29">
        <v>46169</v>
      </c>
      <c r="C11268" s="30" t="s">
        <v>3</v>
      </c>
      <c r="D11268" s="30" t="s">
        <v>14</v>
      </c>
      <c r="E11268" s="31">
        <v>0.70424768518518521</v>
      </c>
      <c r="F11268" s="31">
        <v>0.70660879629629625</v>
      </c>
      <c r="G11268" s="30">
        <v>204</v>
      </c>
      <c r="H11268" s="30" t="s">
        <v>17</v>
      </c>
      <c r="I11268" s="30" t="s">
        <v>20</v>
      </c>
      <c r="J11268" s="30">
        <v>27</v>
      </c>
      <c r="K11268" s="32">
        <v>2026</v>
      </c>
    </row>
    <row r="11269" spans="1:11" x14ac:dyDescent="0.25">
      <c r="A11269" s="23">
        <v>1779915241</v>
      </c>
      <c r="B11269" s="24">
        <v>46169</v>
      </c>
      <c r="C11269" s="25" t="s">
        <v>3</v>
      </c>
      <c r="D11269" s="25" t="s">
        <v>18</v>
      </c>
      <c r="E11269" s="26">
        <v>0.70437499999999997</v>
      </c>
      <c r="F11269" s="26">
        <v>0.70572916666666663</v>
      </c>
      <c r="G11269" s="25">
        <v>117</v>
      </c>
      <c r="H11269" s="25" t="s">
        <v>17</v>
      </c>
      <c r="I11269" s="25" t="s">
        <v>20</v>
      </c>
      <c r="J11269" s="25">
        <v>27</v>
      </c>
      <c r="K11269" s="27">
        <v>2026</v>
      </c>
    </row>
    <row r="11270" spans="1:11" x14ac:dyDescent="0.25">
      <c r="A11270" s="28">
        <v>1779915259</v>
      </c>
      <c r="B11270" s="29">
        <v>46169</v>
      </c>
      <c r="C11270" s="30" t="s">
        <v>3</v>
      </c>
      <c r="D11270" s="30" t="s">
        <v>14</v>
      </c>
      <c r="E11270" s="31">
        <v>0.70454861111111111</v>
      </c>
      <c r="F11270" s="31">
        <v>0.70690972222222226</v>
      </c>
      <c r="G11270" s="30">
        <v>204</v>
      </c>
      <c r="H11270" s="30" t="s">
        <v>17</v>
      </c>
      <c r="I11270" s="30" t="s">
        <v>20</v>
      </c>
      <c r="J11270" s="30">
        <v>27</v>
      </c>
      <c r="K11270" s="32">
        <v>2026</v>
      </c>
    </row>
    <row r="11271" spans="1:11" x14ac:dyDescent="0.25">
      <c r="A11271" s="23">
        <v>1779915258</v>
      </c>
      <c r="B11271" s="24">
        <v>46169</v>
      </c>
      <c r="C11271" s="25" t="s">
        <v>3</v>
      </c>
      <c r="D11271" s="25" t="s">
        <v>18</v>
      </c>
      <c r="E11271" s="26">
        <v>0.7045717592592593</v>
      </c>
      <c r="F11271" s="26">
        <v>0.70650462962962968</v>
      </c>
      <c r="G11271" s="25">
        <v>167</v>
      </c>
      <c r="H11271" s="25" t="s">
        <v>17</v>
      </c>
      <c r="I11271" s="25" t="s">
        <v>20</v>
      </c>
      <c r="J11271" s="25">
        <v>27</v>
      </c>
      <c r="K11271" s="27">
        <v>2026</v>
      </c>
    </row>
    <row r="11272" spans="1:11" x14ac:dyDescent="0.25">
      <c r="A11272" s="28">
        <v>1779915261</v>
      </c>
      <c r="B11272" s="29">
        <v>46169</v>
      </c>
      <c r="C11272" s="30" t="s">
        <v>3</v>
      </c>
      <c r="D11272" s="30" t="s">
        <v>14</v>
      </c>
      <c r="E11272" s="31">
        <v>0.7045717592592593</v>
      </c>
      <c r="F11272" s="31">
        <v>0.70521990740740736</v>
      </c>
      <c r="G11272" s="30">
        <v>56</v>
      </c>
      <c r="H11272" s="30" t="s">
        <v>17</v>
      </c>
      <c r="I11272" s="30" t="s">
        <v>20</v>
      </c>
      <c r="J11272" s="30">
        <v>27</v>
      </c>
      <c r="K11272" s="32">
        <v>2026</v>
      </c>
    </row>
    <row r="11273" spans="1:11" x14ac:dyDescent="0.25">
      <c r="A11273" s="23">
        <v>1779915292</v>
      </c>
      <c r="B11273" s="24">
        <v>46169</v>
      </c>
      <c r="C11273" s="25" t="s">
        <v>3</v>
      </c>
      <c r="D11273" s="25" t="s">
        <v>14</v>
      </c>
      <c r="E11273" s="26">
        <v>0.70494212962962965</v>
      </c>
      <c r="F11273" s="26">
        <v>0.70660879629629625</v>
      </c>
      <c r="G11273" s="25">
        <v>144</v>
      </c>
      <c r="H11273" s="25" t="s">
        <v>17</v>
      </c>
      <c r="I11273" s="25" t="s">
        <v>20</v>
      </c>
      <c r="J11273" s="25">
        <v>27</v>
      </c>
      <c r="K11273" s="27">
        <v>2026</v>
      </c>
    </row>
    <row r="11274" spans="1:11" x14ac:dyDescent="0.25">
      <c r="A11274" s="28">
        <v>1779915303</v>
      </c>
      <c r="B11274" s="29">
        <v>46169</v>
      </c>
      <c r="C11274" s="30" t="s">
        <v>3</v>
      </c>
      <c r="D11274" s="30" t="s">
        <v>14</v>
      </c>
      <c r="E11274" s="31">
        <v>0.70506944444444442</v>
      </c>
      <c r="F11274" s="31">
        <v>0.7059375</v>
      </c>
      <c r="G11274" s="30">
        <v>76</v>
      </c>
      <c r="H11274" s="30" t="s">
        <v>17</v>
      </c>
      <c r="I11274" s="30" t="s">
        <v>20</v>
      </c>
      <c r="J11274" s="30">
        <v>27</v>
      </c>
      <c r="K11274" s="32">
        <v>2026</v>
      </c>
    </row>
    <row r="11275" spans="1:11" x14ac:dyDescent="0.25">
      <c r="A11275" s="23">
        <v>1779915304</v>
      </c>
      <c r="B11275" s="24">
        <v>46169</v>
      </c>
      <c r="C11275" s="25" t="s">
        <v>3</v>
      </c>
      <c r="D11275" s="25" t="s">
        <v>14</v>
      </c>
      <c r="E11275" s="26">
        <v>0.70508101851851857</v>
      </c>
      <c r="F11275" s="26">
        <v>0.70553240740740741</v>
      </c>
      <c r="G11275" s="25">
        <v>40</v>
      </c>
      <c r="H11275" s="25" t="s">
        <v>17</v>
      </c>
      <c r="I11275" s="25" t="s">
        <v>20</v>
      </c>
      <c r="J11275" s="25">
        <v>27</v>
      </c>
      <c r="K11275" s="27">
        <v>2026</v>
      </c>
    </row>
    <row r="11276" spans="1:11" x14ac:dyDescent="0.25">
      <c r="A11276" s="28">
        <v>1779915304</v>
      </c>
      <c r="B11276" s="29">
        <v>46169</v>
      </c>
      <c r="C11276" s="30" t="s">
        <v>3</v>
      </c>
      <c r="D11276" s="30" t="s">
        <v>14</v>
      </c>
      <c r="E11276" s="31">
        <v>0.70508101851851857</v>
      </c>
      <c r="F11276" s="31">
        <v>0.70546296296296296</v>
      </c>
      <c r="G11276" s="30">
        <v>33</v>
      </c>
      <c r="H11276" s="30" t="s">
        <v>17</v>
      </c>
      <c r="I11276" s="30" t="s">
        <v>20</v>
      </c>
      <c r="J11276" s="30">
        <v>27</v>
      </c>
      <c r="K11276" s="32">
        <v>2026</v>
      </c>
    </row>
    <row r="11277" spans="1:11" x14ac:dyDescent="0.25">
      <c r="A11277" s="23">
        <v>1779915307</v>
      </c>
      <c r="B11277" s="24">
        <v>46169</v>
      </c>
      <c r="C11277" s="25" t="s">
        <v>3</v>
      </c>
      <c r="D11277" s="25" t="s">
        <v>14</v>
      </c>
      <c r="E11277" s="26">
        <v>0.70510416666666664</v>
      </c>
      <c r="F11277" s="26">
        <v>0.7064583333333333</v>
      </c>
      <c r="G11277" s="25">
        <v>117</v>
      </c>
      <c r="H11277" s="25" t="s">
        <v>17</v>
      </c>
      <c r="I11277" s="25" t="s">
        <v>20</v>
      </c>
      <c r="J11277" s="25">
        <v>27</v>
      </c>
      <c r="K11277" s="27">
        <v>2026</v>
      </c>
    </row>
    <row r="11278" spans="1:11" x14ac:dyDescent="0.25">
      <c r="A11278" s="28">
        <v>1779915316</v>
      </c>
      <c r="B11278" s="29">
        <v>46169</v>
      </c>
      <c r="C11278" s="30" t="s">
        <v>3</v>
      </c>
      <c r="D11278" s="30" t="s">
        <v>14</v>
      </c>
      <c r="E11278" s="31">
        <v>0.70520833333333333</v>
      </c>
      <c r="F11278" s="31">
        <v>0.70627314814814812</v>
      </c>
      <c r="G11278" s="30">
        <v>92</v>
      </c>
      <c r="H11278" s="30" t="s">
        <v>17</v>
      </c>
      <c r="I11278" s="30" t="s">
        <v>20</v>
      </c>
      <c r="J11278" s="30">
        <v>27</v>
      </c>
      <c r="K11278" s="32">
        <v>2026</v>
      </c>
    </row>
    <row r="11279" spans="1:11" x14ac:dyDescent="0.25">
      <c r="A11279" s="23">
        <v>1779915342</v>
      </c>
      <c r="B11279" s="24">
        <v>46169</v>
      </c>
      <c r="C11279" s="25" t="s">
        <v>3</v>
      </c>
      <c r="D11279" s="25" t="s">
        <v>18</v>
      </c>
      <c r="E11279" s="26">
        <v>0.7055555555555556</v>
      </c>
      <c r="F11279" s="26">
        <v>0.70791666666666664</v>
      </c>
      <c r="G11279" s="25">
        <v>204</v>
      </c>
      <c r="H11279" s="25" t="s">
        <v>17</v>
      </c>
      <c r="I11279" s="25" t="s">
        <v>20</v>
      </c>
      <c r="J11279" s="25">
        <v>27</v>
      </c>
      <c r="K11279" s="27">
        <v>2026</v>
      </c>
    </row>
    <row r="11280" spans="1:11" x14ac:dyDescent="0.25">
      <c r="A11280" s="28">
        <v>1779915350</v>
      </c>
      <c r="B11280" s="29">
        <v>46169</v>
      </c>
      <c r="C11280" s="30" t="s">
        <v>3</v>
      </c>
      <c r="D11280" s="30" t="s">
        <v>18</v>
      </c>
      <c r="E11280" s="31">
        <v>0.70564814814814814</v>
      </c>
      <c r="F11280" s="31">
        <v>0.70728009259259261</v>
      </c>
      <c r="G11280" s="30">
        <v>142</v>
      </c>
      <c r="H11280" s="30" t="s">
        <v>17</v>
      </c>
      <c r="I11280" s="30" t="s">
        <v>20</v>
      </c>
      <c r="J11280" s="30">
        <v>27</v>
      </c>
      <c r="K11280" s="32">
        <v>2026</v>
      </c>
    </row>
    <row r="11281" spans="1:11" x14ac:dyDescent="0.25">
      <c r="A11281" s="23">
        <v>1779915366</v>
      </c>
      <c r="B11281" s="24">
        <v>46169</v>
      </c>
      <c r="C11281" s="25" t="s">
        <v>3</v>
      </c>
      <c r="D11281" s="25" t="s">
        <v>14</v>
      </c>
      <c r="E11281" s="26">
        <v>0.70578703703703705</v>
      </c>
      <c r="F11281" s="26">
        <v>0.70814814814814819</v>
      </c>
      <c r="G11281" s="25">
        <v>204</v>
      </c>
      <c r="H11281" s="25" t="s">
        <v>17</v>
      </c>
      <c r="I11281" s="25" t="s">
        <v>20</v>
      </c>
      <c r="J11281" s="25">
        <v>27</v>
      </c>
      <c r="K11281" s="27">
        <v>2026</v>
      </c>
    </row>
    <row r="11282" spans="1:11" x14ac:dyDescent="0.25">
      <c r="A11282" s="28">
        <v>1779915372</v>
      </c>
      <c r="B11282" s="29">
        <v>46169</v>
      </c>
      <c r="C11282" s="30" t="s">
        <v>3</v>
      </c>
      <c r="D11282" s="30" t="s">
        <v>14</v>
      </c>
      <c r="E11282" s="31">
        <v>0.7058564814814815</v>
      </c>
      <c r="F11282" s="31">
        <v>0.70618055555555559</v>
      </c>
      <c r="G11282" s="30">
        <v>28</v>
      </c>
      <c r="H11282" s="30" t="s">
        <v>17</v>
      </c>
      <c r="I11282" s="30" t="s">
        <v>20</v>
      </c>
      <c r="J11282" s="30">
        <v>27</v>
      </c>
      <c r="K11282" s="32">
        <v>2026</v>
      </c>
    </row>
    <row r="11283" spans="1:11" x14ac:dyDescent="0.25">
      <c r="A11283" s="23">
        <v>1779914941</v>
      </c>
      <c r="B11283" s="24">
        <v>46169</v>
      </c>
      <c r="C11283" s="25" t="s">
        <v>3</v>
      </c>
      <c r="D11283" s="25" t="s">
        <v>14</v>
      </c>
      <c r="E11283" s="26">
        <v>0.70618055555555559</v>
      </c>
      <c r="F11283" s="26">
        <v>0.7085069444444444</v>
      </c>
      <c r="G11283" s="25">
        <v>201</v>
      </c>
      <c r="H11283" s="25" t="s">
        <v>17</v>
      </c>
      <c r="I11283" s="25" t="s">
        <v>20</v>
      </c>
      <c r="J11283" s="25">
        <v>27</v>
      </c>
      <c r="K11283" s="27">
        <v>2026</v>
      </c>
    </row>
    <row r="11284" spans="1:11" x14ac:dyDescent="0.25">
      <c r="A11284" s="28">
        <v>1779915438</v>
      </c>
      <c r="B11284" s="29">
        <v>46169</v>
      </c>
      <c r="C11284" s="30" t="s">
        <v>3</v>
      </c>
      <c r="D11284" s="30" t="s">
        <v>14</v>
      </c>
      <c r="E11284" s="31">
        <v>0.7066203703703704</v>
      </c>
      <c r="F11284" s="31">
        <v>0.7089699074074074</v>
      </c>
      <c r="G11284" s="30">
        <v>203</v>
      </c>
      <c r="H11284" s="30" t="s">
        <v>17</v>
      </c>
      <c r="I11284" s="30" t="s">
        <v>20</v>
      </c>
      <c r="J11284" s="30">
        <v>27</v>
      </c>
      <c r="K11284" s="32">
        <v>2026</v>
      </c>
    </row>
    <row r="11285" spans="1:11" x14ac:dyDescent="0.25">
      <c r="A11285" s="23">
        <v>1779915439</v>
      </c>
      <c r="B11285" s="24">
        <v>46169</v>
      </c>
      <c r="C11285" s="25" t="s">
        <v>3</v>
      </c>
      <c r="D11285" s="25" t="s">
        <v>14</v>
      </c>
      <c r="E11285" s="26">
        <v>0.70664351851851848</v>
      </c>
      <c r="F11285" s="26">
        <v>0.70832175925925922</v>
      </c>
      <c r="G11285" s="25">
        <v>146</v>
      </c>
      <c r="H11285" s="25" t="s">
        <v>17</v>
      </c>
      <c r="I11285" s="25" t="s">
        <v>20</v>
      </c>
      <c r="J11285" s="25">
        <v>27</v>
      </c>
      <c r="K11285" s="27">
        <v>2026</v>
      </c>
    </row>
    <row r="11286" spans="1:11" x14ac:dyDescent="0.25">
      <c r="A11286" s="28">
        <v>1779915439</v>
      </c>
      <c r="B11286" s="29">
        <v>46169</v>
      </c>
      <c r="C11286" s="30" t="s">
        <v>3</v>
      </c>
      <c r="D11286" s="30" t="s">
        <v>14</v>
      </c>
      <c r="E11286" s="31">
        <v>0.70664351851851848</v>
      </c>
      <c r="F11286" s="31">
        <v>0.70895833333333336</v>
      </c>
      <c r="G11286" s="30">
        <v>200</v>
      </c>
      <c r="H11286" s="30" t="s">
        <v>17</v>
      </c>
      <c r="I11286" s="30" t="s">
        <v>20</v>
      </c>
      <c r="J11286" s="30">
        <v>27</v>
      </c>
      <c r="K11286" s="32">
        <v>2026</v>
      </c>
    </row>
    <row r="11287" spans="1:11" x14ac:dyDescent="0.25">
      <c r="A11287" s="23">
        <v>1779915442</v>
      </c>
      <c r="B11287" s="24">
        <v>46169</v>
      </c>
      <c r="C11287" s="25" t="s">
        <v>3</v>
      </c>
      <c r="D11287" s="25" t="s">
        <v>14</v>
      </c>
      <c r="E11287" s="26">
        <v>0.7066782407407407</v>
      </c>
      <c r="F11287" s="26">
        <v>0.70708333333333329</v>
      </c>
      <c r="G11287" s="25">
        <v>36</v>
      </c>
      <c r="H11287" s="25" t="s">
        <v>17</v>
      </c>
      <c r="I11287" s="25" t="s">
        <v>20</v>
      </c>
      <c r="J11287" s="25">
        <v>27</v>
      </c>
      <c r="K11287" s="27">
        <v>2026</v>
      </c>
    </row>
    <row r="11288" spans="1:11" x14ac:dyDescent="0.25">
      <c r="A11288" s="28">
        <v>1779915190</v>
      </c>
      <c r="B11288" s="29">
        <v>46169</v>
      </c>
      <c r="C11288" s="30" t="s">
        <v>3</v>
      </c>
      <c r="D11288" s="30" t="s">
        <v>18</v>
      </c>
      <c r="E11288" s="31">
        <v>0.70680555555555558</v>
      </c>
      <c r="F11288" s="31">
        <v>0.70914351851851853</v>
      </c>
      <c r="G11288" s="30">
        <v>202</v>
      </c>
      <c r="H11288" s="30" t="s">
        <v>17</v>
      </c>
      <c r="I11288" s="30" t="s">
        <v>20</v>
      </c>
      <c r="J11288" s="30">
        <v>27</v>
      </c>
      <c r="K11288" s="32">
        <v>2026</v>
      </c>
    </row>
    <row r="11289" spans="1:11" x14ac:dyDescent="0.25">
      <c r="A11289" s="23">
        <v>1779915453</v>
      </c>
      <c r="B11289" s="24">
        <v>46169</v>
      </c>
      <c r="C11289" s="25" t="s">
        <v>3</v>
      </c>
      <c r="D11289" s="25" t="s">
        <v>14</v>
      </c>
      <c r="E11289" s="26">
        <v>0.70680555555555558</v>
      </c>
      <c r="F11289" s="26">
        <v>0.70716435185185189</v>
      </c>
      <c r="G11289" s="25">
        <v>31</v>
      </c>
      <c r="H11289" s="25" t="s">
        <v>17</v>
      </c>
      <c r="I11289" s="25" t="s">
        <v>20</v>
      </c>
      <c r="J11289" s="25">
        <v>27</v>
      </c>
      <c r="K11289" s="27">
        <v>2026</v>
      </c>
    </row>
    <row r="11290" spans="1:11" x14ac:dyDescent="0.25">
      <c r="A11290" s="28">
        <v>1779915453</v>
      </c>
      <c r="B11290" s="29">
        <v>46169</v>
      </c>
      <c r="C11290" s="30" t="s">
        <v>3</v>
      </c>
      <c r="D11290" s="30" t="s">
        <v>14</v>
      </c>
      <c r="E11290" s="31">
        <v>0.70680555555555558</v>
      </c>
      <c r="F11290" s="31">
        <v>0.70915509259259257</v>
      </c>
      <c r="G11290" s="30">
        <v>204</v>
      </c>
      <c r="H11290" s="30" t="s">
        <v>17</v>
      </c>
      <c r="I11290" s="30" t="s">
        <v>20</v>
      </c>
      <c r="J11290" s="30">
        <v>27</v>
      </c>
      <c r="K11290" s="32">
        <v>2026</v>
      </c>
    </row>
    <row r="11291" spans="1:11" x14ac:dyDescent="0.25">
      <c r="A11291" s="23">
        <v>1779915456</v>
      </c>
      <c r="B11291" s="24">
        <v>46169</v>
      </c>
      <c r="C11291" s="25" t="s">
        <v>3</v>
      </c>
      <c r="D11291" s="25" t="s">
        <v>14</v>
      </c>
      <c r="E11291" s="26">
        <v>0.7068402777777778</v>
      </c>
      <c r="F11291" s="26">
        <v>0.70759259259259255</v>
      </c>
      <c r="G11291" s="25">
        <v>65</v>
      </c>
      <c r="H11291" s="25" t="s">
        <v>17</v>
      </c>
      <c r="I11291" s="25" t="s">
        <v>20</v>
      </c>
      <c r="J11291" s="25">
        <v>27</v>
      </c>
      <c r="K11291" s="27">
        <v>2026</v>
      </c>
    </row>
    <row r="11292" spans="1:11" x14ac:dyDescent="0.25">
      <c r="A11292" s="28">
        <v>1779915461</v>
      </c>
      <c r="B11292" s="29">
        <v>46169</v>
      </c>
      <c r="C11292" s="30" t="s">
        <v>3</v>
      </c>
      <c r="D11292" s="30" t="s">
        <v>14</v>
      </c>
      <c r="E11292" s="31">
        <v>0.70688657407407407</v>
      </c>
      <c r="F11292" s="31">
        <v>0.70696759259259256</v>
      </c>
      <c r="G11292" s="30">
        <v>7</v>
      </c>
      <c r="H11292" s="30" t="s">
        <v>17</v>
      </c>
      <c r="I11292" s="30" t="s">
        <v>20</v>
      </c>
      <c r="J11292" s="30">
        <v>27</v>
      </c>
      <c r="K11292" s="32">
        <v>2026</v>
      </c>
    </row>
    <row r="11293" spans="1:11" x14ac:dyDescent="0.25">
      <c r="A11293" s="23">
        <v>1779915468</v>
      </c>
      <c r="B11293" s="24">
        <v>46169</v>
      </c>
      <c r="C11293" s="25" t="s">
        <v>3</v>
      </c>
      <c r="D11293" s="25" t="s">
        <v>18</v>
      </c>
      <c r="E11293" s="26">
        <v>0.70700231481481479</v>
      </c>
      <c r="F11293" s="26">
        <v>0.70739583333333333</v>
      </c>
      <c r="G11293" s="25">
        <v>34</v>
      </c>
      <c r="H11293" s="25" t="s">
        <v>17</v>
      </c>
      <c r="I11293" s="25" t="s">
        <v>20</v>
      </c>
      <c r="J11293" s="25">
        <v>27</v>
      </c>
      <c r="K11293" s="27">
        <v>2026</v>
      </c>
    </row>
    <row r="11294" spans="1:11" x14ac:dyDescent="0.25">
      <c r="A11294" s="28">
        <v>1779915489</v>
      </c>
      <c r="B11294" s="29">
        <v>46169</v>
      </c>
      <c r="C11294" s="30" t="s">
        <v>3</v>
      </c>
      <c r="D11294" s="30" t="s">
        <v>14</v>
      </c>
      <c r="E11294" s="31">
        <v>0.70721064814814816</v>
      </c>
      <c r="F11294" s="31">
        <v>0.7095717592592593</v>
      </c>
      <c r="G11294" s="30">
        <v>203</v>
      </c>
      <c r="H11294" s="30" t="s">
        <v>17</v>
      </c>
      <c r="I11294" s="30" t="s">
        <v>20</v>
      </c>
      <c r="J11294" s="30">
        <v>27</v>
      </c>
      <c r="K11294" s="32">
        <v>2026</v>
      </c>
    </row>
    <row r="11295" spans="1:11" x14ac:dyDescent="0.25">
      <c r="A11295" s="23">
        <v>1779915496</v>
      </c>
      <c r="B11295" s="24">
        <v>46169</v>
      </c>
      <c r="C11295" s="25" t="s">
        <v>3</v>
      </c>
      <c r="D11295" s="25" t="s">
        <v>14</v>
      </c>
      <c r="E11295" s="26">
        <v>0.70730324074074069</v>
      </c>
      <c r="F11295" s="26">
        <v>0.70962962962962961</v>
      </c>
      <c r="G11295" s="25">
        <v>201</v>
      </c>
      <c r="H11295" s="25" t="s">
        <v>17</v>
      </c>
      <c r="I11295" s="25" t="s">
        <v>20</v>
      </c>
      <c r="J11295" s="25">
        <v>27</v>
      </c>
      <c r="K11295" s="27">
        <v>2026</v>
      </c>
    </row>
    <row r="11296" spans="1:11" x14ac:dyDescent="0.25">
      <c r="A11296" s="28">
        <v>1779915497</v>
      </c>
      <c r="B11296" s="29">
        <v>46169</v>
      </c>
      <c r="C11296" s="30" t="s">
        <v>3</v>
      </c>
      <c r="D11296" s="30" t="s">
        <v>14</v>
      </c>
      <c r="E11296" s="31">
        <v>0.70730324074074069</v>
      </c>
      <c r="F11296" s="31">
        <v>0.70961805555555557</v>
      </c>
      <c r="G11296" s="30">
        <v>200</v>
      </c>
      <c r="H11296" s="30" t="s">
        <v>17</v>
      </c>
      <c r="I11296" s="30" t="s">
        <v>20</v>
      </c>
      <c r="J11296" s="30">
        <v>27</v>
      </c>
      <c r="K11296" s="32">
        <v>2026</v>
      </c>
    </row>
    <row r="11297" spans="1:11" x14ac:dyDescent="0.25">
      <c r="A11297" s="23">
        <v>1779915522</v>
      </c>
      <c r="B11297" s="24">
        <v>46169</v>
      </c>
      <c r="C11297" s="25" t="s">
        <v>3</v>
      </c>
      <c r="D11297" s="25" t="s">
        <v>14</v>
      </c>
      <c r="E11297" s="26">
        <v>0.70759259259259255</v>
      </c>
      <c r="F11297" s="26">
        <v>0.70865740740740746</v>
      </c>
      <c r="G11297" s="25">
        <v>92</v>
      </c>
      <c r="H11297" s="25" t="s">
        <v>17</v>
      </c>
      <c r="I11297" s="25" t="s">
        <v>20</v>
      </c>
      <c r="J11297" s="25">
        <v>27</v>
      </c>
      <c r="K11297" s="27">
        <v>2026</v>
      </c>
    </row>
    <row r="11298" spans="1:11" x14ac:dyDescent="0.25">
      <c r="A11298" s="28">
        <v>1779915524</v>
      </c>
      <c r="B11298" s="29">
        <v>46169</v>
      </c>
      <c r="C11298" s="30" t="s">
        <v>3</v>
      </c>
      <c r="D11298" s="30" t="s">
        <v>14</v>
      </c>
      <c r="E11298" s="31">
        <v>0.70761574074074074</v>
      </c>
      <c r="F11298" s="31">
        <v>0.70997685185185189</v>
      </c>
      <c r="G11298" s="30">
        <v>204</v>
      </c>
      <c r="H11298" s="30" t="s">
        <v>17</v>
      </c>
      <c r="I11298" s="30" t="s">
        <v>20</v>
      </c>
      <c r="J11298" s="30">
        <v>27</v>
      </c>
      <c r="K11298" s="32">
        <v>2026</v>
      </c>
    </row>
    <row r="11299" spans="1:11" x14ac:dyDescent="0.25">
      <c r="A11299" s="23">
        <v>1779915531</v>
      </c>
      <c r="B11299" s="24">
        <v>46169</v>
      </c>
      <c r="C11299" s="25" t="s">
        <v>3</v>
      </c>
      <c r="D11299" s="25" t="s">
        <v>14</v>
      </c>
      <c r="E11299" s="26">
        <v>0.70770833333333338</v>
      </c>
      <c r="F11299" s="26">
        <v>0.71004629629629634</v>
      </c>
      <c r="G11299" s="25">
        <v>202</v>
      </c>
      <c r="H11299" s="25" t="s">
        <v>17</v>
      </c>
      <c r="I11299" s="25" t="s">
        <v>20</v>
      </c>
      <c r="J11299" s="25">
        <v>27</v>
      </c>
      <c r="K11299" s="27">
        <v>2026</v>
      </c>
    </row>
    <row r="11300" spans="1:11" x14ac:dyDescent="0.25">
      <c r="A11300" s="28">
        <v>1779915537</v>
      </c>
      <c r="B11300" s="29">
        <v>46169</v>
      </c>
      <c r="C11300" s="30" t="s">
        <v>3</v>
      </c>
      <c r="D11300" s="30" t="s">
        <v>14</v>
      </c>
      <c r="E11300" s="31">
        <v>0.70777777777777773</v>
      </c>
      <c r="F11300" s="31">
        <v>0.71011574074074069</v>
      </c>
      <c r="G11300" s="30">
        <v>202</v>
      </c>
      <c r="H11300" s="30" t="s">
        <v>17</v>
      </c>
      <c r="I11300" s="30" t="s">
        <v>20</v>
      </c>
      <c r="J11300" s="30">
        <v>27</v>
      </c>
      <c r="K11300" s="32">
        <v>2026</v>
      </c>
    </row>
    <row r="11301" spans="1:11" x14ac:dyDescent="0.25">
      <c r="A11301" s="23">
        <v>1779915544</v>
      </c>
      <c r="B11301" s="24">
        <v>46169</v>
      </c>
      <c r="C11301" s="25" t="s">
        <v>3</v>
      </c>
      <c r="D11301" s="25" t="s">
        <v>14</v>
      </c>
      <c r="E11301" s="26">
        <v>0.70784722222222218</v>
      </c>
      <c r="F11301" s="26">
        <v>0.70905092592592589</v>
      </c>
      <c r="G11301" s="25">
        <v>104</v>
      </c>
      <c r="H11301" s="25" t="s">
        <v>17</v>
      </c>
      <c r="I11301" s="25" t="s">
        <v>20</v>
      </c>
      <c r="J11301" s="25">
        <v>27</v>
      </c>
      <c r="K11301" s="27">
        <v>2026</v>
      </c>
    </row>
    <row r="11302" spans="1:11" x14ac:dyDescent="0.25">
      <c r="A11302" s="28">
        <v>1779915552</v>
      </c>
      <c r="B11302" s="29">
        <v>46169</v>
      </c>
      <c r="C11302" s="30" t="s">
        <v>3</v>
      </c>
      <c r="D11302" s="30" t="s">
        <v>18</v>
      </c>
      <c r="E11302" s="31">
        <v>0.70798611111111109</v>
      </c>
      <c r="F11302" s="31">
        <v>0.71031250000000001</v>
      </c>
      <c r="G11302" s="30">
        <v>201</v>
      </c>
      <c r="H11302" s="30" t="s">
        <v>17</v>
      </c>
      <c r="I11302" s="30" t="s">
        <v>20</v>
      </c>
      <c r="J11302" s="30">
        <v>27</v>
      </c>
      <c r="K11302" s="32">
        <v>2026</v>
      </c>
    </row>
    <row r="11303" spans="1:11" x14ac:dyDescent="0.25">
      <c r="A11303" s="23">
        <v>1779915559</v>
      </c>
      <c r="B11303" s="24">
        <v>46169</v>
      </c>
      <c r="C11303" s="25" t="s">
        <v>3</v>
      </c>
      <c r="D11303" s="25" t="s">
        <v>18</v>
      </c>
      <c r="E11303" s="26">
        <v>0.70805555555555555</v>
      </c>
      <c r="F11303" s="26">
        <v>0.71038194444444447</v>
      </c>
      <c r="G11303" s="25">
        <v>200</v>
      </c>
      <c r="H11303" s="25" t="s">
        <v>17</v>
      </c>
      <c r="I11303" s="25" t="s">
        <v>20</v>
      </c>
      <c r="J11303" s="25">
        <v>27</v>
      </c>
      <c r="K11303" s="27">
        <v>2026</v>
      </c>
    </row>
    <row r="11304" spans="1:11" x14ac:dyDescent="0.25">
      <c r="A11304" s="28">
        <v>1779915563</v>
      </c>
      <c r="B11304" s="29">
        <v>46169</v>
      </c>
      <c r="C11304" s="30" t="s">
        <v>3</v>
      </c>
      <c r="D11304" s="30" t="s">
        <v>14</v>
      </c>
      <c r="E11304" s="31">
        <v>0.70806712962962959</v>
      </c>
      <c r="F11304" s="31">
        <v>0.70854166666666663</v>
      </c>
      <c r="G11304" s="30">
        <v>41</v>
      </c>
      <c r="H11304" s="30" t="s">
        <v>17</v>
      </c>
      <c r="I11304" s="30" t="s">
        <v>20</v>
      </c>
      <c r="J11304" s="30">
        <v>27</v>
      </c>
      <c r="K11304" s="32">
        <v>2026</v>
      </c>
    </row>
    <row r="11305" spans="1:11" x14ac:dyDescent="0.25">
      <c r="A11305" s="23">
        <v>1779915564</v>
      </c>
      <c r="B11305" s="24">
        <v>46169</v>
      </c>
      <c r="C11305" s="25" t="s">
        <v>3</v>
      </c>
      <c r="D11305" s="25" t="s">
        <v>14</v>
      </c>
      <c r="E11305" s="26">
        <v>0.70809027777777778</v>
      </c>
      <c r="F11305" s="26">
        <v>0.71040509259259255</v>
      </c>
      <c r="G11305" s="25">
        <v>200</v>
      </c>
      <c r="H11305" s="25" t="s">
        <v>17</v>
      </c>
      <c r="I11305" s="25" t="s">
        <v>20</v>
      </c>
      <c r="J11305" s="25">
        <v>27</v>
      </c>
      <c r="K11305" s="27">
        <v>2026</v>
      </c>
    </row>
    <row r="11306" spans="1:11" x14ac:dyDescent="0.25">
      <c r="A11306" s="28">
        <v>1779915584</v>
      </c>
      <c r="B11306" s="29">
        <v>46169</v>
      </c>
      <c r="C11306" s="30" t="s">
        <v>3</v>
      </c>
      <c r="D11306" s="30" t="s">
        <v>14</v>
      </c>
      <c r="E11306" s="31">
        <v>0.70832175925925922</v>
      </c>
      <c r="F11306" s="31">
        <v>0.70922453703703703</v>
      </c>
      <c r="G11306" s="30">
        <v>78</v>
      </c>
      <c r="H11306" s="30" t="s">
        <v>17</v>
      </c>
      <c r="I11306" s="30" t="s">
        <v>20</v>
      </c>
      <c r="J11306" s="30">
        <v>27</v>
      </c>
      <c r="K11306" s="32">
        <v>2026</v>
      </c>
    </row>
    <row r="11307" spans="1:11" x14ac:dyDescent="0.25">
      <c r="A11307" s="23">
        <v>1779915593</v>
      </c>
      <c r="B11307" s="24">
        <v>46169</v>
      </c>
      <c r="C11307" s="25" t="s">
        <v>3</v>
      </c>
      <c r="D11307" s="25" t="s">
        <v>18</v>
      </c>
      <c r="E11307" s="26">
        <v>0.70844907407407409</v>
      </c>
      <c r="F11307" s="26">
        <v>0.70969907407407407</v>
      </c>
      <c r="G11307" s="25">
        <v>107</v>
      </c>
      <c r="H11307" s="25" t="s">
        <v>17</v>
      </c>
      <c r="I11307" s="25" t="s">
        <v>20</v>
      </c>
      <c r="J11307" s="25">
        <v>27</v>
      </c>
      <c r="K11307" s="27">
        <v>2026</v>
      </c>
    </row>
    <row r="11308" spans="1:11" x14ac:dyDescent="0.25">
      <c r="A11308" s="28">
        <v>1779915604</v>
      </c>
      <c r="B11308" s="29">
        <v>46169</v>
      </c>
      <c r="C11308" s="30" t="s">
        <v>3</v>
      </c>
      <c r="D11308" s="30" t="s">
        <v>18</v>
      </c>
      <c r="E11308" s="31">
        <v>0.70857638888888885</v>
      </c>
      <c r="F11308" s="31">
        <v>0.71090277777777777</v>
      </c>
      <c r="G11308" s="30">
        <v>201</v>
      </c>
      <c r="H11308" s="30" t="s">
        <v>17</v>
      </c>
      <c r="I11308" s="30" t="s">
        <v>20</v>
      </c>
      <c r="J11308" s="30">
        <v>27</v>
      </c>
      <c r="K11308" s="32">
        <v>2026</v>
      </c>
    </row>
    <row r="11309" spans="1:11" x14ac:dyDescent="0.25">
      <c r="A11309" s="23">
        <v>1779915702</v>
      </c>
      <c r="B11309" s="24">
        <v>46169</v>
      </c>
      <c r="C11309" s="25" t="s">
        <v>3</v>
      </c>
      <c r="D11309" s="25" t="s">
        <v>18</v>
      </c>
      <c r="E11309" s="26">
        <v>0.70972222222222225</v>
      </c>
      <c r="F11309" s="26">
        <v>0.71075231481481482</v>
      </c>
      <c r="G11309" s="25">
        <v>89</v>
      </c>
      <c r="H11309" s="25" t="s">
        <v>17</v>
      </c>
      <c r="I11309" s="25" t="s">
        <v>20</v>
      </c>
      <c r="J11309" s="25">
        <v>27</v>
      </c>
      <c r="K11309" s="27">
        <v>2026</v>
      </c>
    </row>
    <row r="11310" spans="1:11" x14ac:dyDescent="0.25">
      <c r="A11310" s="28">
        <v>1779969733</v>
      </c>
      <c r="B11310" s="29">
        <v>46170</v>
      </c>
      <c r="C11310" s="30" t="s">
        <v>4</v>
      </c>
      <c r="D11310" s="30" t="s">
        <v>15</v>
      </c>
      <c r="E11310" s="31">
        <v>0.33488425925925924</v>
      </c>
      <c r="F11310" s="31">
        <v>0.33513888888888888</v>
      </c>
      <c r="G11310" s="30">
        <v>23</v>
      </c>
      <c r="H11310" s="30" t="s">
        <v>17</v>
      </c>
      <c r="I11310" s="30" t="s">
        <v>20</v>
      </c>
      <c r="J11310" s="30">
        <v>28</v>
      </c>
      <c r="K11310" s="32">
        <v>2026</v>
      </c>
    </row>
    <row r="11311" spans="1:11" x14ac:dyDescent="0.25">
      <c r="A11311" s="23">
        <v>1779970084</v>
      </c>
      <c r="B11311" s="24">
        <v>46170</v>
      </c>
      <c r="C11311" s="25" t="s">
        <v>4</v>
      </c>
      <c r="D11311" s="25" t="s">
        <v>15</v>
      </c>
      <c r="E11311" s="26">
        <v>0.33893518518518517</v>
      </c>
      <c r="F11311" s="26">
        <v>0.33893518518518517</v>
      </c>
      <c r="G11311" s="25">
        <v>1</v>
      </c>
      <c r="H11311" s="25" t="s">
        <v>17</v>
      </c>
      <c r="I11311" s="25" t="s">
        <v>20</v>
      </c>
      <c r="J11311" s="25">
        <v>28</v>
      </c>
      <c r="K11311" s="27">
        <v>2026</v>
      </c>
    </row>
    <row r="11312" spans="1:11" x14ac:dyDescent="0.25">
      <c r="A11312" s="28">
        <v>1779970981</v>
      </c>
      <c r="B11312" s="29">
        <v>46170</v>
      </c>
      <c r="C11312" s="30" t="s">
        <v>4</v>
      </c>
      <c r="D11312" s="30" t="s">
        <v>15</v>
      </c>
      <c r="E11312" s="31">
        <v>0.34931712962962963</v>
      </c>
      <c r="F11312" s="31">
        <v>0.35107638888888887</v>
      </c>
      <c r="G11312" s="30">
        <v>152</v>
      </c>
      <c r="H11312" s="30" t="s">
        <v>17</v>
      </c>
      <c r="I11312" s="30" t="s">
        <v>20</v>
      </c>
      <c r="J11312" s="30">
        <v>28</v>
      </c>
      <c r="K11312" s="32">
        <v>2026</v>
      </c>
    </row>
    <row r="11313" spans="1:11" x14ac:dyDescent="0.25">
      <c r="A11313" s="23">
        <v>1779970994</v>
      </c>
      <c r="B11313" s="24">
        <v>46170</v>
      </c>
      <c r="C11313" s="25" t="s">
        <v>4</v>
      </c>
      <c r="D11313" s="25" t="s">
        <v>15</v>
      </c>
      <c r="E11313" s="26">
        <v>0.34946759259259258</v>
      </c>
      <c r="F11313" s="26">
        <v>0.3517824074074074</v>
      </c>
      <c r="G11313" s="25">
        <v>200</v>
      </c>
      <c r="H11313" s="25" t="s">
        <v>17</v>
      </c>
      <c r="I11313" s="25" t="s">
        <v>20</v>
      </c>
      <c r="J11313" s="25">
        <v>28</v>
      </c>
      <c r="K11313" s="27">
        <v>2026</v>
      </c>
    </row>
    <row r="11314" spans="1:11" x14ac:dyDescent="0.25">
      <c r="A11314" s="28">
        <v>1779971022</v>
      </c>
      <c r="B11314" s="29">
        <v>46170</v>
      </c>
      <c r="C11314" s="30" t="s">
        <v>4</v>
      </c>
      <c r="D11314" s="30" t="s">
        <v>15</v>
      </c>
      <c r="E11314" s="31">
        <v>0.34979166666666667</v>
      </c>
      <c r="F11314" s="31">
        <v>0.35138888888888886</v>
      </c>
      <c r="G11314" s="30">
        <v>138</v>
      </c>
      <c r="H11314" s="30" t="s">
        <v>17</v>
      </c>
      <c r="I11314" s="30" t="s">
        <v>20</v>
      </c>
      <c r="J11314" s="30">
        <v>28</v>
      </c>
      <c r="K11314" s="32">
        <v>2026</v>
      </c>
    </row>
    <row r="11315" spans="1:11" x14ac:dyDescent="0.25">
      <c r="A11315" s="23">
        <v>1779971333</v>
      </c>
      <c r="B11315" s="24">
        <v>46170</v>
      </c>
      <c r="C11315" s="25" t="s">
        <v>3</v>
      </c>
      <c r="D11315" s="25" t="s">
        <v>18</v>
      </c>
      <c r="E11315" s="26">
        <v>0.35358796296296297</v>
      </c>
      <c r="F11315" s="26">
        <v>0.3543634259259259</v>
      </c>
      <c r="G11315" s="25">
        <v>67</v>
      </c>
      <c r="H11315" s="25" t="s">
        <v>17</v>
      </c>
      <c r="I11315" s="25" t="s">
        <v>20</v>
      </c>
      <c r="J11315" s="25">
        <v>28</v>
      </c>
      <c r="K11315" s="27">
        <v>2026</v>
      </c>
    </row>
    <row r="11316" spans="1:11" x14ac:dyDescent="0.25">
      <c r="A11316" s="28">
        <v>1779971492</v>
      </c>
      <c r="B11316" s="29">
        <v>46170</v>
      </c>
      <c r="C11316" s="30" t="s">
        <v>3</v>
      </c>
      <c r="D11316" s="30" t="s">
        <v>18</v>
      </c>
      <c r="E11316" s="31">
        <v>0.35542824074074075</v>
      </c>
      <c r="F11316" s="31">
        <v>0.35576388888888888</v>
      </c>
      <c r="G11316" s="30">
        <v>29</v>
      </c>
      <c r="H11316" s="30" t="s">
        <v>17</v>
      </c>
      <c r="I11316" s="30" t="s">
        <v>20</v>
      </c>
      <c r="J11316" s="30">
        <v>28</v>
      </c>
      <c r="K11316" s="32">
        <v>2026</v>
      </c>
    </row>
    <row r="11317" spans="1:11" x14ac:dyDescent="0.25">
      <c r="A11317" s="23">
        <v>1779971514</v>
      </c>
      <c r="B11317" s="24">
        <v>46170</v>
      </c>
      <c r="C11317" s="25" t="s">
        <v>3</v>
      </c>
      <c r="D11317" s="25" t="s">
        <v>18</v>
      </c>
      <c r="E11317" s="26">
        <v>0.35568287037037039</v>
      </c>
      <c r="F11317" s="26">
        <v>0.35651620370370368</v>
      </c>
      <c r="G11317" s="25">
        <v>72</v>
      </c>
      <c r="H11317" s="25" t="s">
        <v>17</v>
      </c>
      <c r="I11317" s="25" t="s">
        <v>20</v>
      </c>
      <c r="J11317" s="25">
        <v>28</v>
      </c>
      <c r="K11317" s="27">
        <v>2026</v>
      </c>
    </row>
    <row r="11318" spans="1:11" x14ac:dyDescent="0.25">
      <c r="A11318" s="28">
        <v>1779971682</v>
      </c>
      <c r="B11318" s="29">
        <v>46170</v>
      </c>
      <c r="C11318" s="30" t="s">
        <v>4</v>
      </c>
      <c r="D11318" s="30" t="s">
        <v>15</v>
      </c>
      <c r="E11318" s="31">
        <v>0.35743055555555553</v>
      </c>
      <c r="F11318" s="31">
        <v>0.35969907407407409</v>
      </c>
      <c r="G11318" s="30">
        <v>195</v>
      </c>
      <c r="H11318" s="30" t="s">
        <v>17</v>
      </c>
      <c r="I11318" s="30" t="s">
        <v>20</v>
      </c>
      <c r="J11318" s="30">
        <v>28</v>
      </c>
      <c r="K11318" s="32">
        <v>2026</v>
      </c>
    </row>
    <row r="11319" spans="1:11" x14ac:dyDescent="0.25">
      <c r="A11319" s="23">
        <v>1779971831</v>
      </c>
      <c r="B11319" s="24">
        <v>46170</v>
      </c>
      <c r="C11319" s="25" t="s">
        <v>4</v>
      </c>
      <c r="D11319" s="25" t="s">
        <v>15</v>
      </c>
      <c r="E11319" s="26">
        <v>0.3591550925925926</v>
      </c>
      <c r="F11319" s="26">
        <v>0.36149305555555555</v>
      </c>
      <c r="G11319" s="25">
        <v>202</v>
      </c>
      <c r="H11319" s="25" t="s">
        <v>17</v>
      </c>
      <c r="I11319" s="25" t="s">
        <v>20</v>
      </c>
      <c r="J11319" s="25">
        <v>28</v>
      </c>
      <c r="K11319" s="27">
        <v>2026</v>
      </c>
    </row>
    <row r="11320" spans="1:11" x14ac:dyDescent="0.25">
      <c r="A11320" s="28">
        <v>1779971879</v>
      </c>
      <c r="B11320" s="29">
        <v>46170</v>
      </c>
      <c r="C11320" s="30" t="s">
        <v>3</v>
      </c>
      <c r="D11320" s="30" t="s">
        <v>18</v>
      </c>
      <c r="E11320" s="31">
        <v>0.3599074074074074</v>
      </c>
      <c r="F11320" s="31">
        <v>0.3603703703703704</v>
      </c>
      <c r="G11320" s="30">
        <v>39</v>
      </c>
      <c r="H11320" s="30" t="s">
        <v>17</v>
      </c>
      <c r="I11320" s="30" t="s">
        <v>20</v>
      </c>
      <c r="J11320" s="30">
        <v>28</v>
      </c>
      <c r="K11320" s="32">
        <v>2026</v>
      </c>
    </row>
    <row r="11321" spans="1:11" x14ac:dyDescent="0.25">
      <c r="A11321" s="23">
        <v>1779971892</v>
      </c>
      <c r="B11321" s="24">
        <v>46170</v>
      </c>
      <c r="C11321" s="25" t="s">
        <v>3</v>
      </c>
      <c r="D11321" s="25" t="s">
        <v>18</v>
      </c>
      <c r="E11321" s="26">
        <v>0.36006944444444444</v>
      </c>
      <c r="F11321" s="26">
        <v>0.36023148148148149</v>
      </c>
      <c r="G11321" s="25">
        <v>14</v>
      </c>
      <c r="H11321" s="25" t="s">
        <v>17</v>
      </c>
      <c r="I11321" s="25" t="s">
        <v>20</v>
      </c>
      <c r="J11321" s="25">
        <v>28</v>
      </c>
      <c r="K11321" s="27">
        <v>2026</v>
      </c>
    </row>
    <row r="11322" spans="1:11" x14ac:dyDescent="0.25">
      <c r="A11322" s="28">
        <v>1779972165</v>
      </c>
      <c r="B11322" s="29">
        <v>46170</v>
      </c>
      <c r="C11322" s="30" t="s">
        <v>4</v>
      </c>
      <c r="D11322" s="30" t="s">
        <v>15</v>
      </c>
      <c r="E11322" s="31">
        <v>0.36303240740740739</v>
      </c>
      <c r="F11322" s="31">
        <v>0.36465277777777777</v>
      </c>
      <c r="G11322" s="30">
        <v>141</v>
      </c>
      <c r="H11322" s="30" t="s">
        <v>17</v>
      </c>
      <c r="I11322" s="30" t="s">
        <v>20</v>
      </c>
      <c r="J11322" s="30">
        <v>28</v>
      </c>
      <c r="K11322" s="32">
        <v>2026</v>
      </c>
    </row>
    <row r="11323" spans="1:11" x14ac:dyDescent="0.25">
      <c r="A11323" s="23">
        <v>1779973128</v>
      </c>
      <c r="B11323" s="24">
        <v>46170</v>
      </c>
      <c r="C11323" s="25" t="s">
        <v>3</v>
      </c>
      <c r="D11323" s="25" t="s">
        <v>14</v>
      </c>
      <c r="E11323" s="26">
        <v>0.37432870370370369</v>
      </c>
      <c r="F11323" s="26">
        <v>0.37462962962962965</v>
      </c>
      <c r="G11323" s="25">
        <v>25</v>
      </c>
      <c r="H11323" s="25" t="s">
        <v>17</v>
      </c>
      <c r="I11323" s="25" t="s">
        <v>20</v>
      </c>
      <c r="J11323" s="25">
        <v>28</v>
      </c>
      <c r="K11323" s="27">
        <v>2026</v>
      </c>
    </row>
    <row r="11324" spans="1:11" x14ac:dyDescent="0.25">
      <c r="A11324" s="28">
        <v>1779973213</v>
      </c>
      <c r="B11324" s="29">
        <v>46170</v>
      </c>
      <c r="C11324" s="30" t="s">
        <v>3</v>
      </c>
      <c r="D11324" s="30" t="s">
        <v>18</v>
      </c>
      <c r="E11324" s="31">
        <v>0.37535879629629632</v>
      </c>
      <c r="F11324" s="31">
        <v>0.37542824074074072</v>
      </c>
      <c r="G11324" s="30">
        <v>6</v>
      </c>
      <c r="H11324" s="30" t="s">
        <v>17</v>
      </c>
      <c r="I11324" s="30" t="s">
        <v>20</v>
      </c>
      <c r="J11324" s="30">
        <v>28</v>
      </c>
      <c r="K11324" s="32">
        <v>2026</v>
      </c>
    </row>
    <row r="11325" spans="1:11" x14ac:dyDescent="0.25">
      <c r="A11325" s="23">
        <v>1779973223</v>
      </c>
      <c r="B11325" s="24">
        <v>46170</v>
      </c>
      <c r="C11325" s="25" t="s">
        <v>3</v>
      </c>
      <c r="D11325" s="25" t="s">
        <v>18</v>
      </c>
      <c r="E11325" s="26">
        <v>0.37644675925925924</v>
      </c>
      <c r="F11325" s="26">
        <v>0.37662037037037038</v>
      </c>
      <c r="G11325" s="25">
        <v>16</v>
      </c>
      <c r="H11325" s="25" t="s">
        <v>17</v>
      </c>
      <c r="I11325" s="25" t="s">
        <v>20</v>
      </c>
      <c r="J11325" s="25">
        <v>28</v>
      </c>
      <c r="K11325" s="27">
        <v>2026</v>
      </c>
    </row>
    <row r="11326" spans="1:11" x14ac:dyDescent="0.25">
      <c r="A11326" s="28">
        <v>1779973312</v>
      </c>
      <c r="B11326" s="29">
        <v>46170</v>
      </c>
      <c r="C11326" s="30" t="s">
        <v>3</v>
      </c>
      <c r="D11326" s="30" t="s">
        <v>18</v>
      </c>
      <c r="E11326" s="31">
        <v>0.37649305555555557</v>
      </c>
      <c r="F11326" s="31">
        <v>0.37752314814814814</v>
      </c>
      <c r="G11326" s="30">
        <v>88</v>
      </c>
      <c r="H11326" s="30" t="s">
        <v>17</v>
      </c>
      <c r="I11326" s="30" t="s">
        <v>20</v>
      </c>
      <c r="J11326" s="30">
        <v>28</v>
      </c>
      <c r="K11326" s="32">
        <v>2026</v>
      </c>
    </row>
    <row r="11327" spans="1:11" x14ac:dyDescent="0.25">
      <c r="A11327" s="23">
        <v>1779973450</v>
      </c>
      <c r="B11327" s="24">
        <v>46170</v>
      </c>
      <c r="C11327" s="25" t="s">
        <v>3</v>
      </c>
      <c r="D11327" s="25" t="s">
        <v>18</v>
      </c>
      <c r="E11327" s="26">
        <v>0.37810185185185186</v>
      </c>
      <c r="F11327" s="26">
        <v>0.37896990740740738</v>
      </c>
      <c r="G11327" s="25">
        <v>76</v>
      </c>
      <c r="H11327" s="25" t="s">
        <v>17</v>
      </c>
      <c r="I11327" s="25" t="s">
        <v>20</v>
      </c>
      <c r="J11327" s="25">
        <v>28</v>
      </c>
      <c r="K11327" s="27">
        <v>2026</v>
      </c>
    </row>
    <row r="11328" spans="1:11" x14ac:dyDescent="0.25">
      <c r="A11328" s="28">
        <v>1779973669</v>
      </c>
      <c r="B11328" s="29">
        <v>46170</v>
      </c>
      <c r="C11328" s="30" t="s">
        <v>3</v>
      </c>
      <c r="D11328" s="30" t="s">
        <v>18</v>
      </c>
      <c r="E11328" s="31">
        <v>0.38062499999999999</v>
      </c>
      <c r="F11328" s="31">
        <v>0.38179398148148147</v>
      </c>
      <c r="G11328" s="30">
        <v>101</v>
      </c>
      <c r="H11328" s="30" t="s">
        <v>17</v>
      </c>
      <c r="I11328" s="30" t="s">
        <v>20</v>
      </c>
      <c r="J11328" s="30">
        <v>28</v>
      </c>
      <c r="K11328" s="32">
        <v>2026</v>
      </c>
    </row>
    <row r="11329" spans="1:11" x14ac:dyDescent="0.25">
      <c r="A11329" s="23">
        <v>1779973672</v>
      </c>
      <c r="B11329" s="24">
        <v>46170</v>
      </c>
      <c r="C11329" s="25" t="s">
        <v>3</v>
      </c>
      <c r="D11329" s="25" t="s">
        <v>18</v>
      </c>
      <c r="E11329" s="26">
        <v>0.38065972222222222</v>
      </c>
      <c r="F11329" s="26">
        <v>0.38123842592592594</v>
      </c>
      <c r="G11329" s="25">
        <v>50</v>
      </c>
      <c r="H11329" s="25" t="s">
        <v>17</v>
      </c>
      <c r="I11329" s="25" t="s">
        <v>20</v>
      </c>
      <c r="J11329" s="25">
        <v>28</v>
      </c>
      <c r="K11329" s="27">
        <v>2026</v>
      </c>
    </row>
    <row r="11330" spans="1:11" x14ac:dyDescent="0.25">
      <c r="A11330" s="28">
        <v>1779973740</v>
      </c>
      <c r="B11330" s="29">
        <v>46170</v>
      </c>
      <c r="C11330" s="30" t="s">
        <v>3</v>
      </c>
      <c r="D11330" s="30" t="s">
        <v>18</v>
      </c>
      <c r="E11330" s="31">
        <v>0.38144675925925925</v>
      </c>
      <c r="F11330" s="31">
        <v>0.38202546296296297</v>
      </c>
      <c r="G11330" s="30">
        <v>50</v>
      </c>
      <c r="H11330" s="30" t="s">
        <v>17</v>
      </c>
      <c r="I11330" s="30" t="s">
        <v>20</v>
      </c>
      <c r="J11330" s="30">
        <v>28</v>
      </c>
      <c r="K11330" s="32">
        <v>2026</v>
      </c>
    </row>
    <row r="11331" spans="1:11" x14ac:dyDescent="0.25">
      <c r="A11331" s="23">
        <v>1779973808</v>
      </c>
      <c r="B11331" s="24">
        <v>46170</v>
      </c>
      <c r="C11331" s="25" t="s">
        <v>3</v>
      </c>
      <c r="D11331" s="25" t="s">
        <v>18</v>
      </c>
      <c r="E11331" s="26">
        <v>0.38224537037037037</v>
      </c>
      <c r="F11331" s="26">
        <v>0.38296296296296295</v>
      </c>
      <c r="G11331" s="25">
        <v>63</v>
      </c>
      <c r="H11331" s="25" t="s">
        <v>17</v>
      </c>
      <c r="I11331" s="25" t="s">
        <v>20</v>
      </c>
      <c r="J11331" s="25">
        <v>28</v>
      </c>
      <c r="K11331" s="27">
        <v>2026</v>
      </c>
    </row>
    <row r="11332" spans="1:11" x14ac:dyDescent="0.25">
      <c r="A11332" s="28">
        <v>1779973902</v>
      </c>
      <c r="B11332" s="29">
        <v>46170</v>
      </c>
      <c r="C11332" s="30" t="s">
        <v>3</v>
      </c>
      <c r="D11332" s="30" t="s">
        <v>18</v>
      </c>
      <c r="E11332" s="31">
        <v>0.38335648148148149</v>
      </c>
      <c r="F11332" s="31">
        <v>0.38396990740740738</v>
      </c>
      <c r="G11332" s="30">
        <v>52</v>
      </c>
      <c r="H11332" s="30" t="s">
        <v>17</v>
      </c>
      <c r="I11332" s="30" t="s">
        <v>20</v>
      </c>
      <c r="J11332" s="30">
        <v>28</v>
      </c>
      <c r="K11332" s="32">
        <v>2026</v>
      </c>
    </row>
    <row r="11333" spans="1:11" x14ac:dyDescent="0.25">
      <c r="A11333" s="23">
        <v>1779973925</v>
      </c>
      <c r="B11333" s="24">
        <v>46170</v>
      </c>
      <c r="C11333" s="25" t="s">
        <v>3</v>
      </c>
      <c r="D11333" s="25" t="s">
        <v>14</v>
      </c>
      <c r="E11333" s="26">
        <v>0.38355324074074076</v>
      </c>
      <c r="F11333" s="26">
        <v>0.38423611111111111</v>
      </c>
      <c r="G11333" s="25">
        <v>59</v>
      </c>
      <c r="H11333" s="25" t="s">
        <v>17</v>
      </c>
      <c r="I11333" s="25" t="s">
        <v>20</v>
      </c>
      <c r="J11333" s="25">
        <v>28</v>
      </c>
      <c r="K11333" s="27">
        <v>2026</v>
      </c>
    </row>
    <row r="11334" spans="1:11" x14ac:dyDescent="0.25">
      <c r="A11334" s="28">
        <v>1779973942</v>
      </c>
      <c r="B11334" s="29">
        <v>46170</v>
      </c>
      <c r="C11334" s="30" t="s">
        <v>3</v>
      </c>
      <c r="D11334" s="30" t="s">
        <v>18</v>
      </c>
      <c r="E11334" s="31">
        <v>0.38378472222222221</v>
      </c>
      <c r="F11334" s="31">
        <v>0.3840972222222222</v>
      </c>
      <c r="G11334" s="30">
        <v>26</v>
      </c>
      <c r="H11334" s="30" t="s">
        <v>17</v>
      </c>
      <c r="I11334" s="30" t="s">
        <v>20</v>
      </c>
      <c r="J11334" s="30">
        <v>28</v>
      </c>
      <c r="K11334" s="32">
        <v>2026</v>
      </c>
    </row>
    <row r="11335" spans="1:11" x14ac:dyDescent="0.25">
      <c r="A11335" s="23">
        <v>1779973991</v>
      </c>
      <c r="B11335" s="24">
        <v>46170</v>
      </c>
      <c r="C11335" s="25" t="s">
        <v>3</v>
      </c>
      <c r="D11335" s="25" t="s">
        <v>18</v>
      </c>
      <c r="E11335" s="26">
        <v>0.38435185185185183</v>
      </c>
      <c r="F11335" s="26">
        <v>0.38657407407407407</v>
      </c>
      <c r="G11335" s="25">
        <v>192</v>
      </c>
      <c r="H11335" s="25" t="s">
        <v>17</v>
      </c>
      <c r="I11335" s="25" t="s">
        <v>20</v>
      </c>
      <c r="J11335" s="25">
        <v>28</v>
      </c>
      <c r="K11335" s="27">
        <v>2026</v>
      </c>
    </row>
    <row r="11336" spans="1:11" x14ac:dyDescent="0.25">
      <c r="A11336" s="28">
        <v>1779974016</v>
      </c>
      <c r="B11336" s="29">
        <v>46170</v>
      </c>
      <c r="C11336" s="30" t="s">
        <v>3</v>
      </c>
      <c r="D11336" s="30" t="s">
        <v>18</v>
      </c>
      <c r="E11336" s="31">
        <v>0.38464120370370369</v>
      </c>
      <c r="F11336" s="31">
        <v>0.38699074074074075</v>
      </c>
      <c r="G11336" s="30">
        <v>203</v>
      </c>
      <c r="H11336" s="30" t="s">
        <v>17</v>
      </c>
      <c r="I11336" s="30" t="s">
        <v>20</v>
      </c>
      <c r="J11336" s="30">
        <v>28</v>
      </c>
      <c r="K11336" s="32">
        <v>2026</v>
      </c>
    </row>
    <row r="11337" spans="1:11" x14ac:dyDescent="0.25">
      <c r="A11337" s="23">
        <v>1779974064</v>
      </c>
      <c r="B11337" s="24">
        <v>46170</v>
      </c>
      <c r="C11337" s="25" t="s">
        <v>3</v>
      </c>
      <c r="D11337" s="25" t="s">
        <v>18</v>
      </c>
      <c r="E11337" s="26">
        <v>0.38519675925925928</v>
      </c>
      <c r="F11337" s="26">
        <v>0.38535879629629627</v>
      </c>
      <c r="G11337" s="25">
        <v>14</v>
      </c>
      <c r="H11337" s="25" t="s">
        <v>17</v>
      </c>
      <c r="I11337" s="25" t="s">
        <v>20</v>
      </c>
      <c r="J11337" s="25">
        <v>28</v>
      </c>
      <c r="K11337" s="27">
        <v>2026</v>
      </c>
    </row>
    <row r="11338" spans="1:11" x14ac:dyDescent="0.25">
      <c r="A11338" s="28">
        <v>1779974123</v>
      </c>
      <c r="B11338" s="29">
        <v>46170</v>
      </c>
      <c r="C11338" s="30" t="s">
        <v>3</v>
      </c>
      <c r="D11338" s="30" t="s">
        <v>18</v>
      </c>
      <c r="E11338" s="31">
        <v>0.38587962962962963</v>
      </c>
      <c r="F11338" s="31">
        <v>0.38734953703703706</v>
      </c>
      <c r="G11338" s="30">
        <v>127</v>
      </c>
      <c r="H11338" s="30" t="s">
        <v>17</v>
      </c>
      <c r="I11338" s="30" t="s">
        <v>20</v>
      </c>
      <c r="J11338" s="30">
        <v>28</v>
      </c>
      <c r="K11338" s="32">
        <v>2026</v>
      </c>
    </row>
    <row r="11339" spans="1:11" x14ac:dyDescent="0.25">
      <c r="A11339" s="23">
        <v>1779974147</v>
      </c>
      <c r="B11339" s="24">
        <v>46170</v>
      </c>
      <c r="C11339" s="25" t="s">
        <v>4</v>
      </c>
      <c r="D11339" s="25" t="s">
        <v>15</v>
      </c>
      <c r="E11339" s="26">
        <v>0.38596064814814812</v>
      </c>
      <c r="F11339" s="26">
        <v>0.38828703703703704</v>
      </c>
      <c r="G11339" s="25">
        <v>200</v>
      </c>
      <c r="H11339" s="25" t="s">
        <v>17</v>
      </c>
      <c r="I11339" s="25" t="s">
        <v>20</v>
      </c>
      <c r="J11339" s="25">
        <v>28</v>
      </c>
      <c r="K11339" s="27">
        <v>2026</v>
      </c>
    </row>
    <row r="11340" spans="1:11" x14ac:dyDescent="0.25">
      <c r="A11340" s="28">
        <v>1779974144</v>
      </c>
      <c r="B11340" s="29">
        <v>46170</v>
      </c>
      <c r="C11340" s="30" t="s">
        <v>3</v>
      </c>
      <c r="D11340" s="30" t="s">
        <v>18</v>
      </c>
      <c r="E11340" s="31">
        <v>0.38612268518518517</v>
      </c>
      <c r="F11340" s="31">
        <v>0.38646990740740739</v>
      </c>
      <c r="G11340" s="30">
        <v>29</v>
      </c>
      <c r="H11340" s="30" t="s">
        <v>17</v>
      </c>
      <c r="I11340" s="30" t="s">
        <v>20</v>
      </c>
      <c r="J11340" s="30">
        <v>28</v>
      </c>
      <c r="K11340" s="32">
        <v>2026</v>
      </c>
    </row>
    <row r="11341" spans="1:11" x14ac:dyDescent="0.25">
      <c r="A11341" s="23">
        <v>1779974354</v>
      </c>
      <c r="B11341" s="24">
        <v>46170</v>
      </c>
      <c r="C11341" s="25" t="s">
        <v>3</v>
      </c>
      <c r="D11341" s="25" t="s">
        <v>14</v>
      </c>
      <c r="E11341" s="26">
        <v>0.38851851851851854</v>
      </c>
      <c r="F11341" s="26">
        <v>0.38907407407407407</v>
      </c>
      <c r="G11341" s="25">
        <v>48</v>
      </c>
      <c r="H11341" s="25" t="s">
        <v>17</v>
      </c>
      <c r="I11341" s="25" t="s">
        <v>20</v>
      </c>
      <c r="J11341" s="25">
        <v>28</v>
      </c>
      <c r="K11341" s="27">
        <v>2026</v>
      </c>
    </row>
    <row r="11342" spans="1:11" x14ac:dyDescent="0.25">
      <c r="A11342" s="28">
        <v>1779974358</v>
      </c>
      <c r="B11342" s="29">
        <v>46170</v>
      </c>
      <c r="C11342" s="30" t="s">
        <v>3</v>
      </c>
      <c r="D11342" s="30" t="s">
        <v>18</v>
      </c>
      <c r="E11342" s="31">
        <v>0.38859953703703703</v>
      </c>
      <c r="F11342" s="31">
        <v>0.38877314814814817</v>
      </c>
      <c r="G11342" s="30">
        <v>15</v>
      </c>
      <c r="H11342" s="30" t="s">
        <v>17</v>
      </c>
      <c r="I11342" s="30" t="s">
        <v>20</v>
      </c>
      <c r="J11342" s="30">
        <v>28</v>
      </c>
      <c r="K11342" s="32">
        <v>2026</v>
      </c>
    </row>
    <row r="11343" spans="1:11" x14ac:dyDescent="0.25">
      <c r="A11343" s="23">
        <v>1779974383</v>
      </c>
      <c r="B11343" s="24">
        <v>46170</v>
      </c>
      <c r="C11343" s="25" t="s">
        <v>3</v>
      </c>
      <c r="D11343" s="25" t="s">
        <v>14</v>
      </c>
      <c r="E11343" s="26">
        <v>0.38885416666666667</v>
      </c>
      <c r="F11343" s="26">
        <v>0.38923611111111112</v>
      </c>
      <c r="G11343" s="25">
        <v>33</v>
      </c>
      <c r="H11343" s="25" t="s">
        <v>17</v>
      </c>
      <c r="I11343" s="25" t="s">
        <v>20</v>
      </c>
      <c r="J11343" s="25">
        <v>28</v>
      </c>
      <c r="K11343" s="27">
        <v>2026</v>
      </c>
    </row>
    <row r="11344" spans="1:11" x14ac:dyDescent="0.25">
      <c r="A11344" s="28">
        <v>1779974399</v>
      </c>
      <c r="B11344" s="29">
        <v>46170</v>
      </c>
      <c r="C11344" s="30" t="s">
        <v>4</v>
      </c>
      <c r="D11344" s="30" t="s">
        <v>15</v>
      </c>
      <c r="E11344" s="31">
        <v>0.3888773148148148</v>
      </c>
      <c r="F11344" s="31">
        <v>0.38946759259259262</v>
      </c>
      <c r="G11344" s="30">
        <v>51</v>
      </c>
      <c r="H11344" s="30" t="s">
        <v>17</v>
      </c>
      <c r="I11344" s="30" t="s">
        <v>20</v>
      </c>
      <c r="J11344" s="30">
        <v>28</v>
      </c>
      <c r="K11344" s="32">
        <v>2026</v>
      </c>
    </row>
    <row r="11345" spans="1:11" x14ac:dyDescent="0.25">
      <c r="A11345" s="23">
        <v>1779974507</v>
      </c>
      <c r="B11345" s="24">
        <v>46170</v>
      </c>
      <c r="C11345" s="25" t="s">
        <v>3</v>
      </c>
      <c r="D11345" s="25" t="s">
        <v>18</v>
      </c>
      <c r="E11345" s="26">
        <v>0.3903240740740741</v>
      </c>
      <c r="F11345" s="26">
        <v>0.39266203703703706</v>
      </c>
      <c r="G11345" s="25">
        <v>202</v>
      </c>
      <c r="H11345" s="25" t="s">
        <v>17</v>
      </c>
      <c r="I11345" s="25" t="s">
        <v>20</v>
      </c>
      <c r="J11345" s="25">
        <v>28</v>
      </c>
      <c r="K11345" s="27">
        <v>2026</v>
      </c>
    </row>
    <row r="11346" spans="1:11" x14ac:dyDescent="0.25">
      <c r="A11346" s="28">
        <v>1779974372</v>
      </c>
      <c r="B11346" s="29">
        <v>46170</v>
      </c>
      <c r="C11346" s="30" t="s">
        <v>3</v>
      </c>
      <c r="D11346" s="30" t="s">
        <v>18</v>
      </c>
      <c r="E11346" s="31">
        <v>0.39034722222222223</v>
      </c>
      <c r="F11346" s="31">
        <v>0.39266203703703706</v>
      </c>
      <c r="G11346" s="30">
        <v>200</v>
      </c>
      <c r="H11346" s="30" t="s">
        <v>17</v>
      </c>
      <c r="I11346" s="30" t="s">
        <v>20</v>
      </c>
      <c r="J11346" s="30">
        <v>28</v>
      </c>
      <c r="K11346" s="32">
        <v>2026</v>
      </c>
    </row>
    <row r="11347" spans="1:11" x14ac:dyDescent="0.25">
      <c r="A11347" s="23">
        <v>1779974560</v>
      </c>
      <c r="B11347" s="24">
        <v>46170</v>
      </c>
      <c r="C11347" s="25" t="s">
        <v>3</v>
      </c>
      <c r="D11347" s="25" t="s">
        <v>14</v>
      </c>
      <c r="E11347" s="26">
        <v>0.39091435185185186</v>
      </c>
      <c r="F11347" s="26">
        <v>0.39101851851851854</v>
      </c>
      <c r="G11347" s="25">
        <v>10</v>
      </c>
      <c r="H11347" s="25" t="s">
        <v>17</v>
      </c>
      <c r="I11347" s="25" t="s">
        <v>20</v>
      </c>
      <c r="J11347" s="25">
        <v>28</v>
      </c>
      <c r="K11347" s="27">
        <v>2026</v>
      </c>
    </row>
    <row r="11348" spans="1:11" x14ac:dyDescent="0.25">
      <c r="A11348" s="28">
        <v>1779974609</v>
      </c>
      <c r="B11348" s="29">
        <v>46170</v>
      </c>
      <c r="C11348" s="30" t="s">
        <v>3</v>
      </c>
      <c r="D11348" s="30" t="s">
        <v>18</v>
      </c>
      <c r="E11348" s="31">
        <v>0.39150462962962962</v>
      </c>
      <c r="F11348" s="31">
        <v>0.39263888888888887</v>
      </c>
      <c r="G11348" s="30">
        <v>98</v>
      </c>
      <c r="H11348" s="30" t="s">
        <v>17</v>
      </c>
      <c r="I11348" s="30" t="s">
        <v>20</v>
      </c>
      <c r="J11348" s="30">
        <v>28</v>
      </c>
      <c r="K11348" s="32">
        <v>2026</v>
      </c>
    </row>
    <row r="11349" spans="1:11" x14ac:dyDescent="0.25">
      <c r="A11349" s="23">
        <v>1779974645</v>
      </c>
      <c r="B11349" s="24">
        <v>46170</v>
      </c>
      <c r="C11349" s="25" t="s">
        <v>3</v>
      </c>
      <c r="D11349" s="25" t="s">
        <v>14</v>
      </c>
      <c r="E11349" s="26">
        <v>0.39189814814814816</v>
      </c>
      <c r="F11349" s="26">
        <v>0.39258101851851851</v>
      </c>
      <c r="G11349" s="25">
        <v>59</v>
      </c>
      <c r="H11349" s="25" t="s">
        <v>17</v>
      </c>
      <c r="I11349" s="25" t="s">
        <v>20</v>
      </c>
      <c r="J11349" s="25">
        <v>28</v>
      </c>
      <c r="K11349" s="27">
        <v>2026</v>
      </c>
    </row>
    <row r="11350" spans="1:11" x14ac:dyDescent="0.25">
      <c r="A11350" s="28">
        <v>1779974757</v>
      </c>
      <c r="B11350" s="29">
        <v>46170</v>
      </c>
      <c r="C11350" s="30" t="s">
        <v>3</v>
      </c>
      <c r="D11350" s="30" t="s">
        <v>18</v>
      </c>
      <c r="E11350" s="31">
        <v>0.39321759259259259</v>
      </c>
      <c r="F11350" s="31">
        <v>0.39479166666666665</v>
      </c>
      <c r="G11350" s="30">
        <v>136</v>
      </c>
      <c r="H11350" s="30" t="s">
        <v>17</v>
      </c>
      <c r="I11350" s="30" t="s">
        <v>20</v>
      </c>
      <c r="J11350" s="30">
        <v>28</v>
      </c>
      <c r="K11350" s="32">
        <v>2026</v>
      </c>
    </row>
    <row r="11351" spans="1:11" x14ac:dyDescent="0.25">
      <c r="A11351" s="23">
        <v>1779974767</v>
      </c>
      <c r="B11351" s="24">
        <v>46170</v>
      </c>
      <c r="C11351" s="25" t="s">
        <v>3</v>
      </c>
      <c r="D11351" s="25" t="s">
        <v>18</v>
      </c>
      <c r="E11351" s="26">
        <v>0.39333333333333331</v>
      </c>
      <c r="F11351" s="26">
        <v>0.39420138888888889</v>
      </c>
      <c r="G11351" s="25">
        <v>74</v>
      </c>
      <c r="H11351" s="25" t="s">
        <v>17</v>
      </c>
      <c r="I11351" s="25" t="s">
        <v>20</v>
      </c>
      <c r="J11351" s="25">
        <v>28</v>
      </c>
      <c r="K11351" s="27">
        <v>2026</v>
      </c>
    </row>
    <row r="11352" spans="1:11" x14ac:dyDescent="0.25">
      <c r="A11352" s="28">
        <v>1779974775</v>
      </c>
      <c r="B11352" s="29">
        <v>46170</v>
      </c>
      <c r="C11352" s="30" t="s">
        <v>3</v>
      </c>
      <c r="D11352" s="30" t="s">
        <v>18</v>
      </c>
      <c r="E11352" s="31">
        <v>0.3934259259259259</v>
      </c>
      <c r="F11352" s="31">
        <v>0.3944097222222222</v>
      </c>
      <c r="G11352" s="30">
        <v>85</v>
      </c>
      <c r="H11352" s="30" t="s">
        <v>17</v>
      </c>
      <c r="I11352" s="30" t="s">
        <v>20</v>
      </c>
      <c r="J11352" s="30">
        <v>28</v>
      </c>
      <c r="K11352" s="32">
        <v>2026</v>
      </c>
    </row>
    <row r="11353" spans="1:11" x14ac:dyDescent="0.25">
      <c r="A11353" s="23">
        <v>1779974644</v>
      </c>
      <c r="B11353" s="24">
        <v>46170</v>
      </c>
      <c r="C11353" s="25" t="s">
        <v>3</v>
      </c>
      <c r="D11353" s="25" t="s">
        <v>18</v>
      </c>
      <c r="E11353" s="26">
        <v>0.39346064814814813</v>
      </c>
      <c r="F11353" s="26">
        <v>0.39531250000000001</v>
      </c>
      <c r="G11353" s="25">
        <v>160</v>
      </c>
      <c r="H11353" s="25" t="s">
        <v>17</v>
      </c>
      <c r="I11353" s="25" t="s">
        <v>20</v>
      </c>
      <c r="J11353" s="25">
        <v>28</v>
      </c>
      <c r="K11353" s="27">
        <v>2026</v>
      </c>
    </row>
    <row r="11354" spans="1:11" x14ac:dyDescent="0.25">
      <c r="A11354" s="28">
        <v>1779974839</v>
      </c>
      <c r="B11354" s="29">
        <v>46170</v>
      </c>
      <c r="C11354" s="30" t="s">
        <v>3</v>
      </c>
      <c r="D11354" s="30" t="s">
        <v>18</v>
      </c>
      <c r="E11354" s="31">
        <v>0.39572916666666669</v>
      </c>
      <c r="F11354" s="31">
        <v>0.39717592592592593</v>
      </c>
      <c r="G11354" s="30">
        <v>125</v>
      </c>
      <c r="H11354" s="30" t="s">
        <v>17</v>
      </c>
      <c r="I11354" s="30" t="s">
        <v>20</v>
      </c>
      <c r="J11354" s="30">
        <v>28</v>
      </c>
      <c r="K11354" s="32">
        <v>2026</v>
      </c>
    </row>
    <row r="11355" spans="1:11" x14ac:dyDescent="0.25">
      <c r="A11355" s="23">
        <v>1779975013</v>
      </c>
      <c r="B11355" s="24">
        <v>46170</v>
      </c>
      <c r="C11355" s="25" t="s">
        <v>3</v>
      </c>
      <c r="D11355" s="25" t="s">
        <v>18</v>
      </c>
      <c r="E11355" s="26">
        <v>0.39618055555555554</v>
      </c>
      <c r="F11355" s="26">
        <v>0.39777777777777779</v>
      </c>
      <c r="G11355" s="25">
        <v>138</v>
      </c>
      <c r="H11355" s="25" t="s">
        <v>17</v>
      </c>
      <c r="I11355" s="25" t="s">
        <v>20</v>
      </c>
      <c r="J11355" s="25">
        <v>28</v>
      </c>
      <c r="K11355" s="27">
        <v>2026</v>
      </c>
    </row>
    <row r="11356" spans="1:11" x14ac:dyDescent="0.25">
      <c r="A11356" s="28">
        <v>1779975027</v>
      </c>
      <c r="B11356" s="29">
        <v>46170</v>
      </c>
      <c r="C11356" s="30" t="s">
        <v>3</v>
      </c>
      <c r="D11356" s="30" t="s">
        <v>18</v>
      </c>
      <c r="E11356" s="31">
        <v>0.39634259259259258</v>
      </c>
      <c r="F11356" s="31">
        <v>0.39870370370370373</v>
      </c>
      <c r="G11356" s="30">
        <v>203</v>
      </c>
      <c r="H11356" s="30" t="s">
        <v>17</v>
      </c>
      <c r="I11356" s="30" t="s">
        <v>20</v>
      </c>
      <c r="J11356" s="30">
        <v>28</v>
      </c>
      <c r="K11356" s="32">
        <v>2026</v>
      </c>
    </row>
    <row r="11357" spans="1:11" x14ac:dyDescent="0.25">
      <c r="A11357" s="23">
        <v>1779975030</v>
      </c>
      <c r="B11357" s="24">
        <v>46170</v>
      </c>
      <c r="C11357" s="25" t="s">
        <v>3</v>
      </c>
      <c r="D11357" s="25" t="s">
        <v>18</v>
      </c>
      <c r="E11357" s="26">
        <v>0.39637731481481481</v>
      </c>
      <c r="F11357" s="26">
        <v>0.39761574074074074</v>
      </c>
      <c r="G11357" s="25">
        <v>106</v>
      </c>
      <c r="H11357" s="25" t="s">
        <v>17</v>
      </c>
      <c r="I11357" s="25" t="s">
        <v>20</v>
      </c>
      <c r="J11357" s="25">
        <v>28</v>
      </c>
      <c r="K11357" s="27">
        <v>2026</v>
      </c>
    </row>
    <row r="11358" spans="1:11" x14ac:dyDescent="0.25">
      <c r="A11358" s="28">
        <v>1779975106</v>
      </c>
      <c r="B11358" s="29">
        <v>46170</v>
      </c>
      <c r="C11358" s="30" t="s">
        <v>3</v>
      </c>
      <c r="D11358" s="30" t="s">
        <v>18</v>
      </c>
      <c r="E11358" s="31">
        <v>0.39725694444444443</v>
      </c>
      <c r="F11358" s="31">
        <v>0.39917824074074076</v>
      </c>
      <c r="G11358" s="30">
        <v>167</v>
      </c>
      <c r="H11358" s="30" t="s">
        <v>17</v>
      </c>
      <c r="I11358" s="30" t="s">
        <v>20</v>
      </c>
      <c r="J11358" s="30">
        <v>28</v>
      </c>
      <c r="K11358" s="32">
        <v>2026</v>
      </c>
    </row>
    <row r="11359" spans="1:11" x14ac:dyDescent="0.25">
      <c r="A11359" s="23">
        <v>1779975111</v>
      </c>
      <c r="B11359" s="24">
        <v>46170</v>
      </c>
      <c r="C11359" s="25" t="s">
        <v>3</v>
      </c>
      <c r="D11359" s="25" t="s">
        <v>18</v>
      </c>
      <c r="E11359" s="26">
        <v>0.39731481481481479</v>
      </c>
      <c r="F11359" s="26">
        <v>0.3996527777777778</v>
      </c>
      <c r="G11359" s="25">
        <v>201</v>
      </c>
      <c r="H11359" s="25" t="s">
        <v>17</v>
      </c>
      <c r="I11359" s="25" t="s">
        <v>20</v>
      </c>
      <c r="J11359" s="25">
        <v>28</v>
      </c>
      <c r="K11359" s="27">
        <v>2026</v>
      </c>
    </row>
    <row r="11360" spans="1:11" x14ac:dyDescent="0.25">
      <c r="A11360" s="28">
        <v>1779975020</v>
      </c>
      <c r="B11360" s="29">
        <v>46170</v>
      </c>
      <c r="C11360" s="30" t="s">
        <v>3</v>
      </c>
      <c r="D11360" s="30" t="s">
        <v>18</v>
      </c>
      <c r="E11360" s="31">
        <v>0.39746527777777779</v>
      </c>
      <c r="F11360" s="31">
        <v>0.39982638888888888</v>
      </c>
      <c r="G11360" s="30">
        <v>204</v>
      </c>
      <c r="H11360" s="30" t="s">
        <v>17</v>
      </c>
      <c r="I11360" s="30" t="s">
        <v>20</v>
      </c>
      <c r="J11360" s="30">
        <v>28</v>
      </c>
      <c r="K11360" s="32">
        <v>2026</v>
      </c>
    </row>
    <row r="11361" spans="1:11" x14ac:dyDescent="0.25">
      <c r="A11361" s="23">
        <v>1779975146</v>
      </c>
      <c r="B11361" s="24">
        <v>46170</v>
      </c>
      <c r="C11361" s="25" t="s">
        <v>3</v>
      </c>
      <c r="D11361" s="25" t="s">
        <v>18</v>
      </c>
      <c r="E11361" s="26">
        <v>0.39771990740740742</v>
      </c>
      <c r="F11361" s="26">
        <v>0.40006944444444442</v>
      </c>
      <c r="G11361" s="25">
        <v>203</v>
      </c>
      <c r="H11361" s="25" t="s">
        <v>17</v>
      </c>
      <c r="I11361" s="25" t="s">
        <v>20</v>
      </c>
      <c r="J11361" s="25">
        <v>28</v>
      </c>
      <c r="K11361" s="27">
        <v>2026</v>
      </c>
    </row>
    <row r="11362" spans="1:11" x14ac:dyDescent="0.25">
      <c r="A11362" s="28">
        <v>1779975189</v>
      </c>
      <c r="B11362" s="29">
        <v>46170</v>
      </c>
      <c r="C11362" s="30" t="s">
        <v>3</v>
      </c>
      <c r="D11362" s="30" t="s">
        <v>18</v>
      </c>
      <c r="E11362" s="31">
        <v>0.3982175925925926</v>
      </c>
      <c r="F11362" s="31">
        <v>0.40055555555555555</v>
      </c>
      <c r="G11362" s="30">
        <v>201</v>
      </c>
      <c r="H11362" s="30" t="s">
        <v>17</v>
      </c>
      <c r="I11362" s="30" t="s">
        <v>20</v>
      </c>
      <c r="J11362" s="30">
        <v>28</v>
      </c>
      <c r="K11362" s="32">
        <v>2026</v>
      </c>
    </row>
    <row r="11363" spans="1:11" x14ac:dyDescent="0.25">
      <c r="A11363" s="23">
        <v>1779975103</v>
      </c>
      <c r="B11363" s="24">
        <v>46170</v>
      </c>
      <c r="C11363" s="25" t="s">
        <v>3</v>
      </c>
      <c r="D11363" s="25" t="s">
        <v>18</v>
      </c>
      <c r="E11363" s="26">
        <v>0.39822916666666669</v>
      </c>
      <c r="F11363" s="26">
        <v>0.40054398148148146</v>
      </c>
      <c r="G11363" s="25">
        <v>199</v>
      </c>
      <c r="H11363" s="25" t="s">
        <v>17</v>
      </c>
      <c r="I11363" s="25" t="s">
        <v>20</v>
      </c>
      <c r="J11363" s="25">
        <v>28</v>
      </c>
      <c r="K11363" s="27">
        <v>2026</v>
      </c>
    </row>
    <row r="11364" spans="1:11" x14ac:dyDescent="0.25">
      <c r="A11364" s="28">
        <v>1779975240</v>
      </c>
      <c r="B11364" s="29">
        <v>46170</v>
      </c>
      <c r="C11364" s="30" t="s">
        <v>4</v>
      </c>
      <c r="D11364" s="30" t="s">
        <v>15</v>
      </c>
      <c r="E11364" s="31">
        <v>0.39861111111111114</v>
      </c>
      <c r="F11364" s="31">
        <v>0.40050925925925923</v>
      </c>
      <c r="G11364" s="30">
        <v>164</v>
      </c>
      <c r="H11364" s="30" t="s">
        <v>17</v>
      </c>
      <c r="I11364" s="30" t="s">
        <v>20</v>
      </c>
      <c r="J11364" s="30">
        <v>28</v>
      </c>
      <c r="K11364" s="32">
        <v>2026</v>
      </c>
    </row>
    <row r="11365" spans="1:11" x14ac:dyDescent="0.25">
      <c r="A11365" s="23">
        <v>1779975300</v>
      </c>
      <c r="B11365" s="24">
        <v>46170</v>
      </c>
      <c r="C11365" s="25" t="s">
        <v>4</v>
      </c>
      <c r="D11365" s="25" t="s">
        <v>15</v>
      </c>
      <c r="E11365" s="26">
        <v>0.39930555555555558</v>
      </c>
      <c r="F11365" s="26">
        <v>0.40064814814814814</v>
      </c>
      <c r="G11365" s="25">
        <v>116</v>
      </c>
      <c r="H11365" s="25" t="s">
        <v>17</v>
      </c>
      <c r="I11365" s="25" t="s">
        <v>20</v>
      </c>
      <c r="J11365" s="25">
        <v>28</v>
      </c>
      <c r="K11365" s="27">
        <v>2026</v>
      </c>
    </row>
    <row r="11366" spans="1:11" x14ac:dyDescent="0.25">
      <c r="A11366" s="28">
        <v>1779975372</v>
      </c>
      <c r="B11366" s="29">
        <v>46170</v>
      </c>
      <c r="C11366" s="30" t="s">
        <v>3</v>
      </c>
      <c r="D11366" s="30" t="s">
        <v>18</v>
      </c>
      <c r="E11366" s="31">
        <v>0.40033564814814815</v>
      </c>
      <c r="F11366" s="31">
        <v>0.40149305555555553</v>
      </c>
      <c r="G11366" s="30">
        <v>100</v>
      </c>
      <c r="H11366" s="30" t="s">
        <v>17</v>
      </c>
      <c r="I11366" s="30" t="s">
        <v>20</v>
      </c>
      <c r="J11366" s="30">
        <v>28</v>
      </c>
      <c r="K11366" s="32">
        <v>2026</v>
      </c>
    </row>
    <row r="11367" spans="1:11" x14ac:dyDescent="0.25">
      <c r="A11367" s="23">
        <v>1779975403</v>
      </c>
      <c r="B11367" s="24">
        <v>46170</v>
      </c>
      <c r="C11367" s="25" t="s">
        <v>3</v>
      </c>
      <c r="D11367" s="25" t="s">
        <v>18</v>
      </c>
      <c r="E11367" s="26">
        <v>0.40069444444444446</v>
      </c>
      <c r="F11367" s="26">
        <v>0.4022222222222222</v>
      </c>
      <c r="G11367" s="25">
        <v>133</v>
      </c>
      <c r="H11367" s="25" t="s">
        <v>17</v>
      </c>
      <c r="I11367" s="25" t="s">
        <v>20</v>
      </c>
      <c r="J11367" s="25">
        <v>28</v>
      </c>
      <c r="K11367" s="27">
        <v>2026</v>
      </c>
    </row>
    <row r="11368" spans="1:11" x14ac:dyDescent="0.25">
      <c r="A11368" s="28">
        <v>1779975409</v>
      </c>
      <c r="B11368" s="29">
        <v>46170</v>
      </c>
      <c r="C11368" s="30" t="s">
        <v>3</v>
      </c>
      <c r="D11368" s="30" t="s">
        <v>14</v>
      </c>
      <c r="E11368" s="31">
        <v>0.40074074074074073</v>
      </c>
      <c r="F11368" s="31">
        <v>0.4021527777777778</v>
      </c>
      <c r="G11368" s="30">
        <v>122</v>
      </c>
      <c r="H11368" s="30" t="s">
        <v>17</v>
      </c>
      <c r="I11368" s="30" t="s">
        <v>20</v>
      </c>
      <c r="J11368" s="30">
        <v>28</v>
      </c>
      <c r="K11368" s="32">
        <v>2026</v>
      </c>
    </row>
    <row r="11369" spans="1:11" x14ac:dyDescent="0.25">
      <c r="A11369" s="23">
        <v>1779975410</v>
      </c>
      <c r="B11369" s="24">
        <v>46170</v>
      </c>
      <c r="C11369" s="25" t="s">
        <v>3</v>
      </c>
      <c r="D11369" s="25" t="s">
        <v>18</v>
      </c>
      <c r="E11369" s="26">
        <v>0.40077546296296296</v>
      </c>
      <c r="F11369" s="26">
        <v>0.40271990740740743</v>
      </c>
      <c r="G11369" s="25">
        <v>168</v>
      </c>
      <c r="H11369" s="25" t="s">
        <v>17</v>
      </c>
      <c r="I11369" s="25" t="s">
        <v>20</v>
      </c>
      <c r="J11369" s="25">
        <v>28</v>
      </c>
      <c r="K11369" s="27">
        <v>2026</v>
      </c>
    </row>
    <row r="11370" spans="1:11" x14ac:dyDescent="0.25">
      <c r="A11370" s="28">
        <v>1779975481</v>
      </c>
      <c r="B11370" s="29">
        <v>46170</v>
      </c>
      <c r="C11370" s="30" t="s">
        <v>3</v>
      </c>
      <c r="D11370" s="30" t="s">
        <v>14</v>
      </c>
      <c r="E11370" s="31">
        <v>0.40156249999999999</v>
      </c>
      <c r="F11370" s="31">
        <v>0.40229166666666666</v>
      </c>
      <c r="G11370" s="30">
        <v>62</v>
      </c>
      <c r="H11370" s="30" t="s">
        <v>17</v>
      </c>
      <c r="I11370" s="30" t="s">
        <v>20</v>
      </c>
      <c r="J11370" s="30">
        <v>28</v>
      </c>
      <c r="K11370" s="32">
        <v>2026</v>
      </c>
    </row>
    <row r="11371" spans="1:11" x14ac:dyDescent="0.25">
      <c r="A11371" s="23">
        <v>1779975561</v>
      </c>
      <c r="B11371" s="24">
        <v>46170</v>
      </c>
      <c r="C11371" s="25" t="s">
        <v>3</v>
      </c>
      <c r="D11371" s="25" t="s">
        <v>18</v>
      </c>
      <c r="E11371" s="26">
        <v>0.40252314814814816</v>
      </c>
      <c r="F11371" s="26">
        <v>0.40483796296296298</v>
      </c>
      <c r="G11371" s="25">
        <v>200</v>
      </c>
      <c r="H11371" s="25" t="s">
        <v>17</v>
      </c>
      <c r="I11371" s="25" t="s">
        <v>20</v>
      </c>
      <c r="J11371" s="25">
        <v>28</v>
      </c>
      <c r="K11371" s="27">
        <v>2026</v>
      </c>
    </row>
    <row r="11372" spans="1:11" x14ac:dyDescent="0.25">
      <c r="A11372" s="28">
        <v>1779975621</v>
      </c>
      <c r="B11372" s="29">
        <v>46170</v>
      </c>
      <c r="C11372" s="30" t="s">
        <v>3</v>
      </c>
      <c r="D11372" s="30" t="s">
        <v>18</v>
      </c>
      <c r="E11372" s="31">
        <v>0.4032175925925926</v>
      </c>
      <c r="F11372" s="31">
        <v>0.40555555555555556</v>
      </c>
      <c r="G11372" s="30">
        <v>202</v>
      </c>
      <c r="H11372" s="30" t="s">
        <v>17</v>
      </c>
      <c r="I11372" s="30" t="s">
        <v>20</v>
      </c>
      <c r="J11372" s="30">
        <v>28</v>
      </c>
      <c r="K11372" s="32">
        <v>2026</v>
      </c>
    </row>
    <row r="11373" spans="1:11" x14ac:dyDescent="0.25">
      <c r="A11373" s="23">
        <v>1779975629</v>
      </c>
      <c r="B11373" s="24">
        <v>46170</v>
      </c>
      <c r="C11373" s="25" t="s">
        <v>3</v>
      </c>
      <c r="D11373" s="25" t="s">
        <v>18</v>
      </c>
      <c r="E11373" s="26">
        <v>0.40331018518518519</v>
      </c>
      <c r="F11373" s="26">
        <v>0.40468749999999998</v>
      </c>
      <c r="G11373" s="25">
        <v>119</v>
      </c>
      <c r="H11373" s="25" t="s">
        <v>17</v>
      </c>
      <c r="I11373" s="25" t="s">
        <v>20</v>
      </c>
      <c r="J11373" s="25">
        <v>28</v>
      </c>
      <c r="K11373" s="27">
        <v>2026</v>
      </c>
    </row>
    <row r="11374" spans="1:11" x14ac:dyDescent="0.25">
      <c r="A11374" s="28">
        <v>1779975406</v>
      </c>
      <c r="B11374" s="29">
        <v>46170</v>
      </c>
      <c r="C11374" s="30" t="s">
        <v>3</v>
      </c>
      <c r="D11374" s="30" t="s">
        <v>18</v>
      </c>
      <c r="E11374" s="31">
        <v>0.4034375</v>
      </c>
      <c r="F11374" s="31">
        <v>0.4057986111111111</v>
      </c>
      <c r="G11374" s="30">
        <v>204</v>
      </c>
      <c r="H11374" s="30" t="s">
        <v>17</v>
      </c>
      <c r="I11374" s="30" t="s">
        <v>20</v>
      </c>
      <c r="J11374" s="30">
        <v>28</v>
      </c>
      <c r="K11374" s="32">
        <v>2026</v>
      </c>
    </row>
    <row r="11375" spans="1:11" x14ac:dyDescent="0.25">
      <c r="A11375" s="23">
        <v>1779975651</v>
      </c>
      <c r="B11375" s="24">
        <v>46170</v>
      </c>
      <c r="C11375" s="25" t="s">
        <v>3</v>
      </c>
      <c r="D11375" s="25" t="s">
        <v>18</v>
      </c>
      <c r="E11375" s="26">
        <v>0.40356481481481482</v>
      </c>
      <c r="F11375" s="26">
        <v>0.40591435185185187</v>
      </c>
      <c r="G11375" s="25">
        <v>203</v>
      </c>
      <c r="H11375" s="25" t="s">
        <v>17</v>
      </c>
      <c r="I11375" s="25" t="s">
        <v>20</v>
      </c>
      <c r="J11375" s="25">
        <v>28</v>
      </c>
      <c r="K11375" s="27">
        <v>2026</v>
      </c>
    </row>
    <row r="11376" spans="1:11" x14ac:dyDescent="0.25">
      <c r="A11376" s="28">
        <v>1779975748</v>
      </c>
      <c r="B11376" s="29">
        <v>46170</v>
      </c>
      <c r="C11376" s="30" t="s">
        <v>4</v>
      </c>
      <c r="D11376" s="30" t="s">
        <v>15</v>
      </c>
      <c r="E11376" s="31">
        <v>0.40449074074074076</v>
      </c>
      <c r="F11376" s="31">
        <v>0.40491898148148148</v>
      </c>
      <c r="G11376" s="30">
        <v>37</v>
      </c>
      <c r="H11376" s="30" t="s">
        <v>17</v>
      </c>
      <c r="I11376" s="30" t="s">
        <v>20</v>
      </c>
      <c r="J11376" s="30">
        <v>28</v>
      </c>
      <c r="K11376" s="32">
        <v>2026</v>
      </c>
    </row>
    <row r="11377" spans="1:11" x14ac:dyDescent="0.25">
      <c r="A11377" s="23">
        <v>1779975738</v>
      </c>
      <c r="B11377" s="24">
        <v>46170</v>
      </c>
      <c r="C11377" s="25" t="s">
        <v>3</v>
      </c>
      <c r="D11377" s="25" t="s">
        <v>18</v>
      </c>
      <c r="E11377" s="26">
        <v>0.40457175925925926</v>
      </c>
      <c r="F11377" s="26">
        <v>0.40612268518518518</v>
      </c>
      <c r="G11377" s="25">
        <v>133</v>
      </c>
      <c r="H11377" s="25" t="s">
        <v>17</v>
      </c>
      <c r="I11377" s="25" t="s">
        <v>20</v>
      </c>
      <c r="J11377" s="25">
        <v>28</v>
      </c>
      <c r="K11377" s="27">
        <v>2026</v>
      </c>
    </row>
    <row r="11378" spans="1:11" x14ac:dyDescent="0.25">
      <c r="A11378" s="28">
        <v>1779975760</v>
      </c>
      <c r="B11378" s="29">
        <v>46170</v>
      </c>
      <c r="C11378" s="30" t="s">
        <v>3</v>
      </c>
      <c r="D11378" s="30" t="s">
        <v>18</v>
      </c>
      <c r="E11378" s="31">
        <v>0.40482638888888889</v>
      </c>
      <c r="F11378" s="31">
        <v>0.40593750000000001</v>
      </c>
      <c r="G11378" s="30">
        <v>96</v>
      </c>
      <c r="H11378" s="30" t="s">
        <v>17</v>
      </c>
      <c r="I11378" s="30" t="s">
        <v>20</v>
      </c>
      <c r="J11378" s="30">
        <v>28</v>
      </c>
      <c r="K11378" s="32">
        <v>2026</v>
      </c>
    </row>
    <row r="11379" spans="1:11" x14ac:dyDescent="0.25">
      <c r="A11379" s="23">
        <v>1779975846</v>
      </c>
      <c r="B11379" s="24">
        <v>46170</v>
      </c>
      <c r="C11379" s="25" t="s">
        <v>3</v>
      </c>
      <c r="D11379" s="25" t="s">
        <v>18</v>
      </c>
      <c r="E11379" s="26">
        <v>0.40582175925925928</v>
      </c>
      <c r="F11379" s="26">
        <v>0.40690972222222221</v>
      </c>
      <c r="G11379" s="25">
        <v>94</v>
      </c>
      <c r="H11379" s="25" t="s">
        <v>17</v>
      </c>
      <c r="I11379" s="25" t="s">
        <v>20</v>
      </c>
      <c r="J11379" s="25">
        <v>28</v>
      </c>
      <c r="K11379" s="27">
        <v>2026</v>
      </c>
    </row>
    <row r="11380" spans="1:11" x14ac:dyDescent="0.25">
      <c r="A11380" s="28">
        <v>1779975866</v>
      </c>
      <c r="B11380" s="29">
        <v>46170</v>
      </c>
      <c r="C11380" s="30" t="s">
        <v>3</v>
      </c>
      <c r="D11380" s="30" t="s">
        <v>18</v>
      </c>
      <c r="E11380" s="31">
        <v>0.40605324074074073</v>
      </c>
      <c r="F11380" s="31">
        <v>0.40702546296296294</v>
      </c>
      <c r="G11380" s="30">
        <v>84</v>
      </c>
      <c r="H11380" s="30" t="s">
        <v>17</v>
      </c>
      <c r="I11380" s="30" t="s">
        <v>20</v>
      </c>
      <c r="J11380" s="30">
        <v>28</v>
      </c>
      <c r="K11380" s="32">
        <v>2026</v>
      </c>
    </row>
    <row r="11381" spans="1:11" x14ac:dyDescent="0.25">
      <c r="A11381" s="23">
        <v>1779976125</v>
      </c>
      <c r="B11381" s="24">
        <v>46170</v>
      </c>
      <c r="C11381" s="25" t="s">
        <v>3</v>
      </c>
      <c r="D11381" s="25" t="s">
        <v>18</v>
      </c>
      <c r="E11381" s="26">
        <v>0.4090509259259259</v>
      </c>
      <c r="F11381" s="26">
        <v>0.40920138888888891</v>
      </c>
      <c r="G11381" s="25">
        <v>14</v>
      </c>
      <c r="H11381" s="25" t="s">
        <v>17</v>
      </c>
      <c r="I11381" s="25" t="s">
        <v>20</v>
      </c>
      <c r="J11381" s="25">
        <v>28</v>
      </c>
      <c r="K11381" s="27">
        <v>2026</v>
      </c>
    </row>
    <row r="11382" spans="1:11" x14ac:dyDescent="0.25">
      <c r="A11382" s="28">
        <v>1779976258</v>
      </c>
      <c r="B11382" s="29">
        <v>46170</v>
      </c>
      <c r="C11382" s="30" t="s">
        <v>3</v>
      </c>
      <c r="D11382" s="30" t="s">
        <v>18</v>
      </c>
      <c r="E11382" s="31">
        <v>0.41059027777777779</v>
      </c>
      <c r="F11382" s="31">
        <v>0.41290509259259262</v>
      </c>
      <c r="G11382" s="30">
        <v>199</v>
      </c>
      <c r="H11382" s="30" t="s">
        <v>17</v>
      </c>
      <c r="I11382" s="30" t="s">
        <v>20</v>
      </c>
      <c r="J11382" s="30">
        <v>28</v>
      </c>
      <c r="K11382" s="32">
        <v>2026</v>
      </c>
    </row>
    <row r="11383" spans="1:11" x14ac:dyDescent="0.25">
      <c r="A11383" s="23">
        <v>1779976013</v>
      </c>
      <c r="B11383" s="24">
        <v>46170</v>
      </c>
      <c r="C11383" s="25" t="s">
        <v>3</v>
      </c>
      <c r="D11383" s="25" t="s">
        <v>18</v>
      </c>
      <c r="E11383" s="26">
        <v>0.41071759259259261</v>
      </c>
      <c r="F11383" s="26">
        <v>0.4130787037037037</v>
      </c>
      <c r="G11383" s="25">
        <v>204</v>
      </c>
      <c r="H11383" s="25" t="s">
        <v>17</v>
      </c>
      <c r="I11383" s="25" t="s">
        <v>20</v>
      </c>
      <c r="J11383" s="25">
        <v>28</v>
      </c>
      <c r="K11383" s="27">
        <v>2026</v>
      </c>
    </row>
    <row r="11384" spans="1:11" x14ac:dyDescent="0.25">
      <c r="A11384" s="28">
        <v>1779976293</v>
      </c>
      <c r="B11384" s="29">
        <v>46170</v>
      </c>
      <c r="C11384" s="30" t="s">
        <v>3</v>
      </c>
      <c r="D11384" s="30" t="s">
        <v>18</v>
      </c>
      <c r="E11384" s="31">
        <v>0.41099537037037037</v>
      </c>
      <c r="F11384" s="31">
        <v>0.41332175925925924</v>
      </c>
      <c r="G11384" s="30">
        <v>201</v>
      </c>
      <c r="H11384" s="30" t="s">
        <v>17</v>
      </c>
      <c r="I11384" s="30" t="s">
        <v>20</v>
      </c>
      <c r="J11384" s="30">
        <v>28</v>
      </c>
      <c r="K11384" s="32">
        <v>2026</v>
      </c>
    </row>
    <row r="11385" spans="1:11" x14ac:dyDescent="0.25">
      <c r="A11385" s="23">
        <v>1779976294</v>
      </c>
      <c r="B11385" s="24">
        <v>46170</v>
      </c>
      <c r="C11385" s="25" t="s">
        <v>3</v>
      </c>
      <c r="D11385" s="25" t="s">
        <v>18</v>
      </c>
      <c r="E11385" s="26">
        <v>0.41100694444444447</v>
      </c>
      <c r="F11385" s="26">
        <v>0.41332175925925924</v>
      </c>
      <c r="G11385" s="25">
        <v>200</v>
      </c>
      <c r="H11385" s="25" t="s">
        <v>17</v>
      </c>
      <c r="I11385" s="25" t="s">
        <v>20</v>
      </c>
      <c r="J11385" s="25">
        <v>28</v>
      </c>
      <c r="K11385" s="27">
        <v>2026</v>
      </c>
    </row>
    <row r="11386" spans="1:11" x14ac:dyDescent="0.25">
      <c r="A11386" s="28">
        <v>1779976378</v>
      </c>
      <c r="B11386" s="29">
        <v>46170</v>
      </c>
      <c r="C11386" s="30" t="s">
        <v>3</v>
      </c>
      <c r="D11386" s="30" t="s">
        <v>18</v>
      </c>
      <c r="E11386" s="31">
        <v>0.41197916666666667</v>
      </c>
      <c r="F11386" s="31">
        <v>0.41431712962962963</v>
      </c>
      <c r="G11386" s="30">
        <v>202</v>
      </c>
      <c r="H11386" s="30" t="s">
        <v>17</v>
      </c>
      <c r="I11386" s="30" t="s">
        <v>20</v>
      </c>
      <c r="J11386" s="30">
        <v>28</v>
      </c>
      <c r="K11386" s="32">
        <v>2026</v>
      </c>
    </row>
    <row r="11387" spans="1:11" x14ac:dyDescent="0.25">
      <c r="A11387" s="23">
        <v>1779976406</v>
      </c>
      <c r="B11387" s="24">
        <v>46170</v>
      </c>
      <c r="C11387" s="25" t="s">
        <v>3</v>
      </c>
      <c r="D11387" s="25" t="s">
        <v>18</v>
      </c>
      <c r="E11387" s="26">
        <v>0.4123148148148148</v>
      </c>
      <c r="F11387" s="26">
        <v>0.41467592592592595</v>
      </c>
      <c r="G11387" s="25">
        <v>204</v>
      </c>
      <c r="H11387" s="25" t="s">
        <v>17</v>
      </c>
      <c r="I11387" s="25" t="s">
        <v>20</v>
      </c>
      <c r="J11387" s="25">
        <v>28</v>
      </c>
      <c r="K11387" s="27">
        <v>2026</v>
      </c>
    </row>
    <row r="11388" spans="1:11" x14ac:dyDescent="0.25">
      <c r="A11388" s="28">
        <v>1779976418</v>
      </c>
      <c r="B11388" s="29">
        <v>46170</v>
      </c>
      <c r="C11388" s="30" t="s">
        <v>3</v>
      </c>
      <c r="D11388" s="30" t="s">
        <v>18</v>
      </c>
      <c r="E11388" s="31">
        <v>0.41244212962962962</v>
      </c>
      <c r="F11388" s="31">
        <v>0.41365740740740742</v>
      </c>
      <c r="G11388" s="30">
        <v>105</v>
      </c>
      <c r="H11388" s="30" t="s">
        <v>17</v>
      </c>
      <c r="I11388" s="30" t="s">
        <v>20</v>
      </c>
      <c r="J11388" s="30">
        <v>28</v>
      </c>
      <c r="K11388" s="32">
        <v>2026</v>
      </c>
    </row>
    <row r="11389" spans="1:11" x14ac:dyDescent="0.25">
      <c r="A11389" s="23">
        <v>1779976697</v>
      </c>
      <c r="B11389" s="24">
        <v>46170</v>
      </c>
      <c r="C11389" s="25" t="s">
        <v>4</v>
      </c>
      <c r="D11389" s="25" t="s">
        <v>15</v>
      </c>
      <c r="E11389" s="26">
        <v>0.41547453703703702</v>
      </c>
      <c r="F11389" s="26">
        <v>0.41778935185185184</v>
      </c>
      <c r="G11389" s="25">
        <v>200</v>
      </c>
      <c r="H11389" s="25" t="s">
        <v>17</v>
      </c>
      <c r="I11389" s="25" t="s">
        <v>20</v>
      </c>
      <c r="J11389" s="25">
        <v>28</v>
      </c>
      <c r="K11389" s="27">
        <v>2026</v>
      </c>
    </row>
    <row r="11390" spans="1:11" x14ac:dyDescent="0.25">
      <c r="A11390" s="28">
        <v>1779976826</v>
      </c>
      <c r="B11390" s="29">
        <v>46170</v>
      </c>
      <c r="C11390" s="30" t="s">
        <v>3</v>
      </c>
      <c r="D11390" s="30" t="s">
        <v>18</v>
      </c>
      <c r="E11390" s="31">
        <v>0.41716435185185186</v>
      </c>
      <c r="F11390" s="31">
        <v>0.41737268518518517</v>
      </c>
      <c r="G11390" s="30">
        <v>18</v>
      </c>
      <c r="H11390" s="30" t="s">
        <v>17</v>
      </c>
      <c r="I11390" s="30" t="s">
        <v>20</v>
      </c>
      <c r="J11390" s="30">
        <v>28</v>
      </c>
      <c r="K11390" s="32">
        <v>2026</v>
      </c>
    </row>
    <row r="11391" spans="1:11" x14ac:dyDescent="0.25">
      <c r="A11391" s="23">
        <v>1779977226</v>
      </c>
      <c r="B11391" s="24">
        <v>46170</v>
      </c>
      <c r="C11391" s="25" t="s">
        <v>3</v>
      </c>
      <c r="D11391" s="25" t="s">
        <v>18</v>
      </c>
      <c r="E11391" s="26">
        <v>0.42180555555555554</v>
      </c>
      <c r="F11391" s="26">
        <v>0.42207175925925927</v>
      </c>
      <c r="G11391" s="25">
        <v>23</v>
      </c>
      <c r="H11391" s="25" t="s">
        <v>17</v>
      </c>
      <c r="I11391" s="25" t="s">
        <v>20</v>
      </c>
      <c r="J11391" s="25">
        <v>28</v>
      </c>
      <c r="K11391" s="27">
        <v>2026</v>
      </c>
    </row>
    <row r="11392" spans="1:11" x14ac:dyDescent="0.25">
      <c r="A11392" s="28">
        <v>1779977193</v>
      </c>
      <c r="B11392" s="29">
        <v>46170</v>
      </c>
      <c r="C11392" s="30" t="s">
        <v>3</v>
      </c>
      <c r="D11392" s="30" t="s">
        <v>18</v>
      </c>
      <c r="E11392" s="31">
        <v>0.42221064814814813</v>
      </c>
      <c r="F11392" s="31">
        <v>0.42453703703703705</v>
      </c>
      <c r="G11392" s="30">
        <v>201</v>
      </c>
      <c r="H11392" s="30" t="s">
        <v>17</v>
      </c>
      <c r="I11392" s="30" t="s">
        <v>20</v>
      </c>
      <c r="J11392" s="30">
        <v>28</v>
      </c>
      <c r="K11392" s="32">
        <v>2026</v>
      </c>
    </row>
    <row r="11393" spans="1:11" x14ac:dyDescent="0.25">
      <c r="A11393" s="23">
        <v>1779977541</v>
      </c>
      <c r="B11393" s="24">
        <v>46170</v>
      </c>
      <c r="C11393" s="25" t="s">
        <v>3</v>
      </c>
      <c r="D11393" s="25" t="s">
        <v>14</v>
      </c>
      <c r="E11393" s="26">
        <v>0.42540509259259257</v>
      </c>
      <c r="F11393" s="26">
        <v>0.42646990740740742</v>
      </c>
      <c r="G11393" s="25">
        <v>92</v>
      </c>
      <c r="H11393" s="25" t="s">
        <v>17</v>
      </c>
      <c r="I11393" s="25" t="s">
        <v>20</v>
      </c>
      <c r="J11393" s="25">
        <v>28</v>
      </c>
      <c r="K11393" s="27">
        <v>2026</v>
      </c>
    </row>
    <row r="11394" spans="1:11" x14ac:dyDescent="0.25">
      <c r="A11394" s="28">
        <v>1779978105</v>
      </c>
      <c r="B11394" s="29">
        <v>46170</v>
      </c>
      <c r="C11394" s="30" t="s">
        <v>3</v>
      </c>
      <c r="D11394" s="30" t="s">
        <v>18</v>
      </c>
      <c r="E11394" s="31">
        <v>0.4319675925925926</v>
      </c>
      <c r="F11394" s="31">
        <v>0.43204861111111109</v>
      </c>
      <c r="G11394" s="30">
        <v>7</v>
      </c>
      <c r="H11394" s="30" t="s">
        <v>17</v>
      </c>
      <c r="I11394" s="30" t="s">
        <v>20</v>
      </c>
      <c r="J11394" s="30">
        <v>28</v>
      </c>
      <c r="K11394" s="32">
        <v>2026</v>
      </c>
    </row>
    <row r="11395" spans="1:11" x14ac:dyDescent="0.25">
      <c r="A11395" s="23">
        <v>1779978287</v>
      </c>
      <c r="B11395" s="24">
        <v>46170</v>
      </c>
      <c r="C11395" s="25" t="s">
        <v>3</v>
      </c>
      <c r="D11395" s="25" t="s">
        <v>18</v>
      </c>
      <c r="E11395" s="26">
        <v>0.43408564814814815</v>
      </c>
      <c r="F11395" s="26">
        <v>0.43535879629629631</v>
      </c>
      <c r="G11395" s="25">
        <v>111</v>
      </c>
      <c r="H11395" s="25" t="s">
        <v>17</v>
      </c>
      <c r="I11395" s="25" t="s">
        <v>20</v>
      </c>
      <c r="J11395" s="25">
        <v>28</v>
      </c>
      <c r="K11395" s="27">
        <v>2026</v>
      </c>
    </row>
    <row r="11396" spans="1:11" x14ac:dyDescent="0.25">
      <c r="A11396" s="28">
        <v>1779978310</v>
      </c>
      <c r="B11396" s="29">
        <v>46170</v>
      </c>
      <c r="C11396" s="30" t="s">
        <v>3</v>
      </c>
      <c r="D11396" s="30" t="s">
        <v>18</v>
      </c>
      <c r="E11396" s="31">
        <v>0.43434027777777778</v>
      </c>
      <c r="F11396" s="31">
        <v>0.43666666666666665</v>
      </c>
      <c r="G11396" s="30">
        <v>201</v>
      </c>
      <c r="H11396" s="30" t="s">
        <v>17</v>
      </c>
      <c r="I11396" s="30" t="s">
        <v>20</v>
      </c>
      <c r="J11396" s="30">
        <v>28</v>
      </c>
      <c r="K11396" s="32">
        <v>2026</v>
      </c>
    </row>
    <row r="11397" spans="1:11" x14ac:dyDescent="0.25">
      <c r="A11397" s="23">
        <v>1779978313</v>
      </c>
      <c r="B11397" s="24">
        <v>46170</v>
      </c>
      <c r="C11397" s="25" t="s">
        <v>3</v>
      </c>
      <c r="D11397" s="25" t="s">
        <v>18</v>
      </c>
      <c r="E11397" s="26">
        <v>0.43438657407407405</v>
      </c>
      <c r="F11397" s="26">
        <v>0.4367361111111111</v>
      </c>
      <c r="G11397" s="25">
        <v>203</v>
      </c>
      <c r="H11397" s="25" t="s">
        <v>17</v>
      </c>
      <c r="I11397" s="25" t="s">
        <v>20</v>
      </c>
      <c r="J11397" s="25">
        <v>28</v>
      </c>
      <c r="K11397" s="27">
        <v>2026</v>
      </c>
    </row>
    <row r="11398" spans="1:11" x14ac:dyDescent="0.25">
      <c r="A11398" s="28">
        <v>1779978326</v>
      </c>
      <c r="B11398" s="29">
        <v>46170</v>
      </c>
      <c r="C11398" s="30" t="s">
        <v>3</v>
      </c>
      <c r="D11398" s="30" t="s">
        <v>18</v>
      </c>
      <c r="E11398" s="31">
        <v>0.43452546296296296</v>
      </c>
      <c r="F11398" s="31">
        <v>0.43686342592592592</v>
      </c>
      <c r="G11398" s="30">
        <v>202</v>
      </c>
      <c r="H11398" s="30" t="s">
        <v>17</v>
      </c>
      <c r="I11398" s="30" t="s">
        <v>20</v>
      </c>
      <c r="J11398" s="30">
        <v>28</v>
      </c>
      <c r="K11398" s="32">
        <v>2026</v>
      </c>
    </row>
    <row r="11399" spans="1:11" x14ac:dyDescent="0.25">
      <c r="A11399" s="23">
        <v>1779978470</v>
      </c>
      <c r="B11399" s="24">
        <v>46170</v>
      </c>
      <c r="C11399" s="25" t="s">
        <v>3</v>
      </c>
      <c r="D11399" s="25" t="s">
        <v>18</v>
      </c>
      <c r="E11399" s="26">
        <v>0.43619212962962961</v>
      </c>
      <c r="F11399" s="26">
        <v>0.43777777777777777</v>
      </c>
      <c r="G11399" s="25">
        <v>136</v>
      </c>
      <c r="H11399" s="25" t="s">
        <v>17</v>
      </c>
      <c r="I11399" s="25" t="s">
        <v>20</v>
      </c>
      <c r="J11399" s="25">
        <v>28</v>
      </c>
      <c r="K11399" s="27">
        <v>2026</v>
      </c>
    </row>
    <row r="11400" spans="1:11" x14ac:dyDescent="0.25">
      <c r="A11400" s="28">
        <v>1779978514</v>
      </c>
      <c r="B11400" s="29">
        <v>46170</v>
      </c>
      <c r="C11400" s="30" t="s">
        <v>3</v>
      </c>
      <c r="D11400" s="30" t="s">
        <v>14</v>
      </c>
      <c r="E11400" s="31">
        <v>0.43666666666666665</v>
      </c>
      <c r="F11400" s="31">
        <v>0.43734953703703705</v>
      </c>
      <c r="G11400" s="30">
        <v>59</v>
      </c>
      <c r="H11400" s="30" t="s">
        <v>17</v>
      </c>
      <c r="I11400" s="30" t="s">
        <v>20</v>
      </c>
      <c r="J11400" s="30">
        <v>28</v>
      </c>
      <c r="K11400" s="32">
        <v>2026</v>
      </c>
    </row>
    <row r="11401" spans="1:11" x14ac:dyDescent="0.25">
      <c r="A11401" s="23">
        <v>1779978517</v>
      </c>
      <c r="B11401" s="24">
        <v>46170</v>
      </c>
      <c r="C11401" s="25" t="s">
        <v>3</v>
      </c>
      <c r="D11401" s="25" t="s">
        <v>14</v>
      </c>
      <c r="E11401" s="26">
        <v>0.43671296296296297</v>
      </c>
      <c r="F11401" s="26">
        <v>0.43813657407407408</v>
      </c>
      <c r="G11401" s="25">
        <v>123</v>
      </c>
      <c r="H11401" s="25" t="s">
        <v>17</v>
      </c>
      <c r="I11401" s="25" t="s">
        <v>20</v>
      </c>
      <c r="J11401" s="25">
        <v>28</v>
      </c>
      <c r="K11401" s="27">
        <v>2026</v>
      </c>
    </row>
    <row r="11402" spans="1:11" x14ac:dyDescent="0.25">
      <c r="A11402" s="28">
        <v>1779978641</v>
      </c>
      <c r="B11402" s="29">
        <v>46170</v>
      </c>
      <c r="C11402" s="30" t="s">
        <v>3</v>
      </c>
      <c r="D11402" s="30" t="s">
        <v>18</v>
      </c>
      <c r="E11402" s="31">
        <v>0.43817129629629631</v>
      </c>
      <c r="F11402" s="31">
        <v>0.43937500000000002</v>
      </c>
      <c r="G11402" s="30">
        <v>104</v>
      </c>
      <c r="H11402" s="30" t="s">
        <v>17</v>
      </c>
      <c r="I11402" s="30" t="s">
        <v>20</v>
      </c>
      <c r="J11402" s="30">
        <v>28</v>
      </c>
      <c r="K11402" s="32">
        <v>2026</v>
      </c>
    </row>
    <row r="11403" spans="1:11" x14ac:dyDescent="0.25">
      <c r="A11403" s="23">
        <v>1779978870</v>
      </c>
      <c r="B11403" s="24">
        <v>46170</v>
      </c>
      <c r="C11403" s="25" t="s">
        <v>3</v>
      </c>
      <c r="D11403" s="25" t="s">
        <v>18</v>
      </c>
      <c r="E11403" s="26">
        <v>0.44083333333333335</v>
      </c>
      <c r="F11403" s="26">
        <v>0.44178240740740743</v>
      </c>
      <c r="G11403" s="25">
        <v>82</v>
      </c>
      <c r="H11403" s="25" t="s">
        <v>17</v>
      </c>
      <c r="I11403" s="25" t="s">
        <v>20</v>
      </c>
      <c r="J11403" s="25">
        <v>28</v>
      </c>
      <c r="K11403" s="27">
        <v>2026</v>
      </c>
    </row>
    <row r="11404" spans="1:11" x14ac:dyDescent="0.25">
      <c r="A11404" s="28">
        <v>1779978876</v>
      </c>
      <c r="B11404" s="29">
        <v>46170</v>
      </c>
      <c r="C11404" s="30" t="s">
        <v>3</v>
      </c>
      <c r="D11404" s="30" t="s">
        <v>18</v>
      </c>
      <c r="E11404" s="31">
        <v>0.44089120370370372</v>
      </c>
      <c r="F11404" s="31">
        <v>0.44206018518518519</v>
      </c>
      <c r="G11404" s="30">
        <v>101</v>
      </c>
      <c r="H11404" s="30" t="s">
        <v>17</v>
      </c>
      <c r="I11404" s="30" t="s">
        <v>20</v>
      </c>
      <c r="J11404" s="30">
        <v>28</v>
      </c>
      <c r="K11404" s="32">
        <v>2026</v>
      </c>
    </row>
    <row r="11405" spans="1:11" x14ac:dyDescent="0.25">
      <c r="A11405" s="23">
        <v>1779979005</v>
      </c>
      <c r="B11405" s="24">
        <v>46170</v>
      </c>
      <c r="C11405" s="25" t="s">
        <v>3</v>
      </c>
      <c r="D11405" s="25" t="s">
        <v>14</v>
      </c>
      <c r="E11405" s="26">
        <v>0.44234953703703705</v>
      </c>
      <c r="F11405" s="26">
        <v>0.44368055555555558</v>
      </c>
      <c r="G11405" s="25">
        <v>115</v>
      </c>
      <c r="H11405" s="25" t="s">
        <v>17</v>
      </c>
      <c r="I11405" s="25" t="s">
        <v>20</v>
      </c>
      <c r="J11405" s="25">
        <v>28</v>
      </c>
      <c r="K11405" s="27">
        <v>2026</v>
      </c>
    </row>
    <row r="11406" spans="1:11" x14ac:dyDescent="0.25">
      <c r="A11406" s="28">
        <v>1779979042</v>
      </c>
      <c r="B11406" s="29">
        <v>46170</v>
      </c>
      <c r="C11406" s="30" t="s">
        <v>3</v>
      </c>
      <c r="D11406" s="30" t="s">
        <v>18</v>
      </c>
      <c r="E11406" s="31">
        <v>0.4428125</v>
      </c>
      <c r="F11406" s="31">
        <v>0.44373842592592594</v>
      </c>
      <c r="G11406" s="30">
        <v>80</v>
      </c>
      <c r="H11406" s="30" t="s">
        <v>17</v>
      </c>
      <c r="I11406" s="30" t="s">
        <v>20</v>
      </c>
      <c r="J11406" s="30">
        <v>28</v>
      </c>
      <c r="K11406" s="32">
        <v>2026</v>
      </c>
    </row>
    <row r="11407" spans="1:11" x14ac:dyDescent="0.25">
      <c r="A11407" s="23">
        <v>1779979060</v>
      </c>
      <c r="B11407" s="24">
        <v>46170</v>
      </c>
      <c r="C11407" s="25" t="s">
        <v>3</v>
      </c>
      <c r="D11407" s="25" t="s">
        <v>14</v>
      </c>
      <c r="E11407" s="26">
        <v>0.44298611111111114</v>
      </c>
      <c r="F11407" s="26">
        <v>0.44413194444444443</v>
      </c>
      <c r="G11407" s="25">
        <v>99</v>
      </c>
      <c r="H11407" s="25" t="s">
        <v>17</v>
      </c>
      <c r="I11407" s="25" t="s">
        <v>20</v>
      </c>
      <c r="J11407" s="25">
        <v>28</v>
      </c>
      <c r="K11407" s="27">
        <v>2026</v>
      </c>
    </row>
    <row r="11408" spans="1:11" x14ac:dyDescent="0.25">
      <c r="A11408" s="28">
        <v>1779979095</v>
      </c>
      <c r="B11408" s="29">
        <v>46170</v>
      </c>
      <c r="C11408" s="30" t="s">
        <v>3</v>
      </c>
      <c r="D11408" s="30" t="s">
        <v>18</v>
      </c>
      <c r="E11408" s="31">
        <v>0.44342592592592595</v>
      </c>
      <c r="F11408" s="31">
        <v>0.44395833333333334</v>
      </c>
      <c r="G11408" s="30">
        <v>46</v>
      </c>
      <c r="H11408" s="30" t="s">
        <v>17</v>
      </c>
      <c r="I11408" s="30" t="s">
        <v>20</v>
      </c>
      <c r="J11408" s="30">
        <v>28</v>
      </c>
      <c r="K11408" s="32">
        <v>2026</v>
      </c>
    </row>
    <row r="11409" spans="1:11" x14ac:dyDescent="0.25">
      <c r="A11409" s="23">
        <v>1779979663</v>
      </c>
      <c r="B11409" s="24">
        <v>46170</v>
      </c>
      <c r="C11409" s="25" t="s">
        <v>3</v>
      </c>
      <c r="D11409" s="25" t="s">
        <v>18</v>
      </c>
      <c r="E11409" s="26">
        <v>0.45</v>
      </c>
      <c r="F11409" s="26">
        <v>0.45050925925925928</v>
      </c>
      <c r="G11409" s="25">
        <v>44</v>
      </c>
      <c r="H11409" s="25" t="s">
        <v>17</v>
      </c>
      <c r="I11409" s="25" t="s">
        <v>20</v>
      </c>
      <c r="J11409" s="25">
        <v>28</v>
      </c>
      <c r="K11409" s="27">
        <v>2026</v>
      </c>
    </row>
    <row r="11410" spans="1:11" x14ac:dyDescent="0.25">
      <c r="A11410" s="28">
        <v>1779980403</v>
      </c>
      <c r="B11410" s="29">
        <v>46170</v>
      </c>
      <c r="C11410" s="30" t="s">
        <v>5</v>
      </c>
      <c r="D11410" s="30" t="s">
        <v>16</v>
      </c>
      <c r="E11410" s="31">
        <v>0.45836805555555554</v>
      </c>
      <c r="F11410" s="31">
        <v>0.45837962962962964</v>
      </c>
      <c r="G11410" s="30">
        <v>1</v>
      </c>
      <c r="H11410" s="30" t="s">
        <v>17</v>
      </c>
      <c r="I11410" s="30" t="s">
        <v>20</v>
      </c>
      <c r="J11410" s="30">
        <v>28</v>
      </c>
      <c r="K11410" s="32">
        <v>2026</v>
      </c>
    </row>
    <row r="11411" spans="1:11" x14ac:dyDescent="0.25">
      <c r="A11411" s="23">
        <v>1779981384</v>
      </c>
      <c r="B11411" s="24">
        <v>46170</v>
      </c>
      <c r="C11411" s="25" t="s">
        <v>3</v>
      </c>
      <c r="D11411" s="25" t="s">
        <v>14</v>
      </c>
      <c r="E11411" s="26">
        <v>0.46988425925925925</v>
      </c>
      <c r="F11411" s="26">
        <v>0.47052083333333333</v>
      </c>
      <c r="G11411" s="25">
        <v>55</v>
      </c>
      <c r="H11411" s="25" t="s">
        <v>17</v>
      </c>
      <c r="I11411" s="25" t="s">
        <v>20</v>
      </c>
      <c r="J11411" s="25">
        <v>28</v>
      </c>
      <c r="K11411" s="27">
        <v>2026</v>
      </c>
    </row>
    <row r="11412" spans="1:11" x14ac:dyDescent="0.25">
      <c r="A11412" s="28">
        <v>1779981637</v>
      </c>
      <c r="B11412" s="29">
        <v>46170</v>
      </c>
      <c r="C11412" s="30" t="s">
        <v>4</v>
      </c>
      <c r="D11412" s="30" t="s">
        <v>15</v>
      </c>
      <c r="E11412" s="31">
        <v>0.47265046296296298</v>
      </c>
      <c r="F11412" s="31">
        <v>0.47265046296296298</v>
      </c>
      <c r="G11412" s="30">
        <v>0</v>
      </c>
      <c r="H11412" s="30" t="s">
        <v>17</v>
      </c>
      <c r="I11412" s="30" t="s">
        <v>20</v>
      </c>
      <c r="J11412" s="30">
        <v>28</v>
      </c>
      <c r="K11412" s="32">
        <v>2026</v>
      </c>
    </row>
    <row r="11413" spans="1:11" x14ac:dyDescent="0.25">
      <c r="A11413" s="23">
        <v>1779982528</v>
      </c>
      <c r="B11413" s="24">
        <v>46170</v>
      </c>
      <c r="C11413" s="25" t="s">
        <v>4</v>
      </c>
      <c r="D11413" s="25" t="s">
        <v>15</v>
      </c>
      <c r="E11413" s="26">
        <v>0.48296296296296298</v>
      </c>
      <c r="F11413" s="26">
        <v>0.48531249999999998</v>
      </c>
      <c r="G11413" s="25">
        <v>203</v>
      </c>
      <c r="H11413" s="25" t="s">
        <v>17</v>
      </c>
      <c r="I11413" s="25" t="s">
        <v>20</v>
      </c>
      <c r="J11413" s="25">
        <v>28</v>
      </c>
      <c r="K11413" s="27">
        <v>2026</v>
      </c>
    </row>
    <row r="11414" spans="1:11" x14ac:dyDescent="0.25">
      <c r="A11414" s="28">
        <v>1779982499</v>
      </c>
      <c r="B11414" s="29">
        <v>46170</v>
      </c>
      <c r="C11414" s="30" t="s">
        <v>3</v>
      </c>
      <c r="D11414" s="30" t="s">
        <v>18</v>
      </c>
      <c r="E11414" s="31">
        <v>0.48351851851851851</v>
      </c>
      <c r="F11414" s="31">
        <v>0.48435185185185187</v>
      </c>
      <c r="G11414" s="30">
        <v>72</v>
      </c>
      <c r="H11414" s="30" t="s">
        <v>17</v>
      </c>
      <c r="I11414" s="30" t="s">
        <v>20</v>
      </c>
      <c r="J11414" s="30">
        <v>28</v>
      </c>
      <c r="K11414" s="32">
        <v>2026</v>
      </c>
    </row>
    <row r="11415" spans="1:11" x14ac:dyDescent="0.25">
      <c r="A11415" s="23">
        <v>1779982600</v>
      </c>
      <c r="B11415" s="24">
        <v>46170</v>
      </c>
      <c r="C11415" s="25" t="s">
        <v>3</v>
      </c>
      <c r="D11415" s="25" t="s">
        <v>18</v>
      </c>
      <c r="E11415" s="26">
        <v>0.48399305555555555</v>
      </c>
      <c r="F11415" s="26">
        <v>0.48447916666666668</v>
      </c>
      <c r="G11415" s="25">
        <v>43</v>
      </c>
      <c r="H11415" s="25" t="s">
        <v>17</v>
      </c>
      <c r="I11415" s="25" t="s">
        <v>20</v>
      </c>
      <c r="J11415" s="25">
        <v>28</v>
      </c>
      <c r="K11415" s="27">
        <v>2026</v>
      </c>
    </row>
    <row r="11416" spans="1:11" x14ac:dyDescent="0.25">
      <c r="A11416" s="28">
        <v>1779982623</v>
      </c>
      <c r="B11416" s="29">
        <v>46170</v>
      </c>
      <c r="C11416" s="30" t="s">
        <v>4</v>
      </c>
      <c r="D11416" s="30" t="s">
        <v>15</v>
      </c>
      <c r="E11416" s="31">
        <v>0.4840740740740741</v>
      </c>
      <c r="F11416" s="31">
        <v>0.48465277777777777</v>
      </c>
      <c r="G11416" s="30">
        <v>51</v>
      </c>
      <c r="H11416" s="30" t="s">
        <v>17</v>
      </c>
      <c r="I11416" s="30" t="s">
        <v>20</v>
      </c>
      <c r="J11416" s="30">
        <v>28</v>
      </c>
      <c r="K11416" s="32">
        <v>2026</v>
      </c>
    </row>
    <row r="11417" spans="1:11" x14ac:dyDescent="0.25">
      <c r="A11417" s="23">
        <v>1779982608</v>
      </c>
      <c r="B11417" s="24">
        <v>46170</v>
      </c>
      <c r="C11417" s="25" t="s">
        <v>3</v>
      </c>
      <c r="D11417" s="25" t="s">
        <v>18</v>
      </c>
      <c r="E11417" s="26">
        <v>0.48408564814814814</v>
      </c>
      <c r="F11417" s="26">
        <v>0.484375</v>
      </c>
      <c r="G11417" s="25">
        <v>25</v>
      </c>
      <c r="H11417" s="25" t="s">
        <v>17</v>
      </c>
      <c r="I11417" s="25" t="s">
        <v>20</v>
      </c>
      <c r="J11417" s="25">
        <v>28</v>
      </c>
      <c r="K11417" s="27">
        <v>2026</v>
      </c>
    </row>
    <row r="11418" spans="1:11" x14ac:dyDescent="0.25">
      <c r="A11418" s="28">
        <v>1779982646</v>
      </c>
      <c r="B11418" s="29">
        <v>46170</v>
      </c>
      <c r="C11418" s="30" t="s">
        <v>4</v>
      </c>
      <c r="D11418" s="30" t="s">
        <v>15</v>
      </c>
      <c r="E11418" s="31">
        <v>0.48432870370370368</v>
      </c>
      <c r="F11418" s="31">
        <v>0.48497685185185185</v>
      </c>
      <c r="G11418" s="30">
        <v>56</v>
      </c>
      <c r="H11418" s="30" t="s">
        <v>17</v>
      </c>
      <c r="I11418" s="30" t="s">
        <v>20</v>
      </c>
      <c r="J11418" s="30">
        <v>28</v>
      </c>
      <c r="K11418" s="32">
        <v>2026</v>
      </c>
    </row>
    <row r="11419" spans="1:11" x14ac:dyDescent="0.25">
      <c r="A11419" s="23">
        <v>1779984177</v>
      </c>
      <c r="B11419" s="24">
        <v>46170</v>
      </c>
      <c r="C11419" s="25" t="s">
        <v>3</v>
      </c>
      <c r="D11419" s="25" t="s">
        <v>14</v>
      </c>
      <c r="E11419" s="26">
        <v>0.50222222222222224</v>
      </c>
      <c r="F11419" s="26">
        <v>0.50268518518518523</v>
      </c>
      <c r="G11419" s="25">
        <v>40</v>
      </c>
      <c r="H11419" s="25" t="s">
        <v>17</v>
      </c>
      <c r="I11419" s="25" t="s">
        <v>20</v>
      </c>
      <c r="J11419" s="25">
        <v>28</v>
      </c>
      <c r="K11419" s="27">
        <v>2026</v>
      </c>
    </row>
    <row r="11420" spans="1:11" x14ac:dyDescent="0.25">
      <c r="A11420" s="28">
        <v>1779984179</v>
      </c>
      <c r="B11420" s="29">
        <v>46170</v>
      </c>
      <c r="C11420" s="30" t="s">
        <v>3</v>
      </c>
      <c r="D11420" s="30" t="s">
        <v>14</v>
      </c>
      <c r="E11420" s="31">
        <v>0.50223379629629628</v>
      </c>
      <c r="F11420" s="31">
        <v>0.50343749999999998</v>
      </c>
      <c r="G11420" s="30">
        <v>103</v>
      </c>
      <c r="H11420" s="30" t="s">
        <v>17</v>
      </c>
      <c r="I11420" s="30" t="s">
        <v>20</v>
      </c>
      <c r="J11420" s="30">
        <v>28</v>
      </c>
      <c r="K11420" s="32">
        <v>2026</v>
      </c>
    </row>
    <row r="11421" spans="1:11" x14ac:dyDescent="0.25">
      <c r="A11421" s="23">
        <v>1779984179</v>
      </c>
      <c r="B11421" s="24">
        <v>46170</v>
      </c>
      <c r="C11421" s="25" t="s">
        <v>3</v>
      </c>
      <c r="D11421" s="25" t="s">
        <v>14</v>
      </c>
      <c r="E11421" s="26">
        <v>0.50224537037037043</v>
      </c>
      <c r="F11421" s="26">
        <v>0.50331018518518522</v>
      </c>
      <c r="G11421" s="25">
        <v>92</v>
      </c>
      <c r="H11421" s="25" t="s">
        <v>17</v>
      </c>
      <c r="I11421" s="25" t="s">
        <v>20</v>
      </c>
      <c r="J11421" s="25">
        <v>28</v>
      </c>
      <c r="K11421" s="27">
        <v>2026</v>
      </c>
    </row>
    <row r="11422" spans="1:11" x14ac:dyDescent="0.25">
      <c r="A11422" s="28">
        <v>1779984356</v>
      </c>
      <c r="B11422" s="29">
        <v>46170</v>
      </c>
      <c r="C11422" s="30" t="s">
        <v>3</v>
      </c>
      <c r="D11422" s="30" t="s">
        <v>18</v>
      </c>
      <c r="E11422" s="31">
        <v>0.5043171296296296</v>
      </c>
      <c r="F11422" s="31">
        <v>0.5053819444444444</v>
      </c>
      <c r="G11422" s="30">
        <v>93</v>
      </c>
      <c r="H11422" s="30" t="s">
        <v>17</v>
      </c>
      <c r="I11422" s="30" t="s">
        <v>20</v>
      </c>
      <c r="J11422" s="30">
        <v>28</v>
      </c>
      <c r="K11422" s="32">
        <v>2026</v>
      </c>
    </row>
    <row r="11423" spans="1:11" x14ac:dyDescent="0.25">
      <c r="A11423" s="23">
        <v>1779984508</v>
      </c>
      <c r="B11423" s="24">
        <v>46170</v>
      </c>
      <c r="C11423" s="25" t="s">
        <v>3</v>
      </c>
      <c r="D11423" s="25" t="s">
        <v>18</v>
      </c>
      <c r="E11423" s="26">
        <v>0.50607638888888884</v>
      </c>
      <c r="F11423" s="26">
        <v>0.50697916666666665</v>
      </c>
      <c r="G11423" s="25">
        <v>78</v>
      </c>
      <c r="H11423" s="25" t="s">
        <v>17</v>
      </c>
      <c r="I11423" s="25" t="s">
        <v>20</v>
      </c>
      <c r="J11423" s="25">
        <v>28</v>
      </c>
      <c r="K11423" s="27">
        <v>2026</v>
      </c>
    </row>
    <row r="11424" spans="1:11" x14ac:dyDescent="0.25">
      <c r="A11424" s="28">
        <v>1779984646</v>
      </c>
      <c r="B11424" s="29">
        <v>46170</v>
      </c>
      <c r="C11424" s="30" t="s">
        <v>3</v>
      </c>
      <c r="D11424" s="30" t="s">
        <v>18</v>
      </c>
      <c r="E11424" s="31">
        <v>0.50767361111111109</v>
      </c>
      <c r="F11424" s="31">
        <v>0.50870370370370366</v>
      </c>
      <c r="G11424" s="30">
        <v>88</v>
      </c>
      <c r="H11424" s="30" t="s">
        <v>17</v>
      </c>
      <c r="I11424" s="30" t="s">
        <v>20</v>
      </c>
      <c r="J11424" s="30">
        <v>28</v>
      </c>
      <c r="K11424" s="32">
        <v>2026</v>
      </c>
    </row>
    <row r="11425" spans="1:11" x14ac:dyDescent="0.25">
      <c r="A11425" s="23">
        <v>1779984649</v>
      </c>
      <c r="B11425" s="24">
        <v>46170</v>
      </c>
      <c r="C11425" s="25" t="s">
        <v>3</v>
      </c>
      <c r="D11425" s="25" t="s">
        <v>18</v>
      </c>
      <c r="E11425" s="26">
        <v>0.50770833333333332</v>
      </c>
      <c r="F11425" s="26">
        <v>0.50832175925925926</v>
      </c>
      <c r="G11425" s="25">
        <v>52</v>
      </c>
      <c r="H11425" s="25" t="s">
        <v>17</v>
      </c>
      <c r="I11425" s="25" t="s">
        <v>20</v>
      </c>
      <c r="J11425" s="25">
        <v>28</v>
      </c>
      <c r="K11425" s="27">
        <v>2026</v>
      </c>
    </row>
    <row r="11426" spans="1:11" x14ac:dyDescent="0.25">
      <c r="A11426" s="28">
        <v>1779984910</v>
      </c>
      <c r="B11426" s="29">
        <v>46170</v>
      </c>
      <c r="C11426" s="30" t="s">
        <v>3</v>
      </c>
      <c r="D11426" s="30" t="s">
        <v>14</v>
      </c>
      <c r="E11426" s="31">
        <v>0.51069444444444445</v>
      </c>
      <c r="F11426" s="31">
        <v>0.51141203703703708</v>
      </c>
      <c r="G11426" s="30">
        <v>62</v>
      </c>
      <c r="H11426" s="30" t="s">
        <v>17</v>
      </c>
      <c r="I11426" s="30" t="s">
        <v>20</v>
      </c>
      <c r="J11426" s="30">
        <v>28</v>
      </c>
      <c r="K11426" s="32">
        <v>2026</v>
      </c>
    </row>
    <row r="11427" spans="1:11" x14ac:dyDescent="0.25">
      <c r="A11427" s="23">
        <v>1779984963</v>
      </c>
      <c r="B11427" s="24">
        <v>46170</v>
      </c>
      <c r="C11427" s="25" t="s">
        <v>3</v>
      </c>
      <c r="D11427" s="25" t="s">
        <v>14</v>
      </c>
      <c r="E11427" s="26">
        <v>0.5113078703703704</v>
      </c>
      <c r="F11427" s="26">
        <v>0.51186342592592593</v>
      </c>
      <c r="G11427" s="25">
        <v>48</v>
      </c>
      <c r="H11427" s="25" t="s">
        <v>17</v>
      </c>
      <c r="I11427" s="25" t="s">
        <v>20</v>
      </c>
      <c r="J11427" s="25">
        <v>28</v>
      </c>
      <c r="K11427" s="27">
        <v>2026</v>
      </c>
    </row>
    <row r="11428" spans="1:11" x14ac:dyDescent="0.25">
      <c r="A11428" s="28">
        <v>1779985002</v>
      </c>
      <c r="B11428" s="29">
        <v>46170</v>
      </c>
      <c r="C11428" s="30" t="s">
        <v>3</v>
      </c>
      <c r="D11428" s="30" t="s">
        <v>14</v>
      </c>
      <c r="E11428" s="31">
        <v>0.51175925925925925</v>
      </c>
      <c r="F11428" s="31">
        <v>0.51254629629629633</v>
      </c>
      <c r="G11428" s="30">
        <v>69</v>
      </c>
      <c r="H11428" s="30" t="s">
        <v>17</v>
      </c>
      <c r="I11428" s="30" t="s">
        <v>20</v>
      </c>
      <c r="J11428" s="30">
        <v>28</v>
      </c>
      <c r="K11428" s="32">
        <v>2026</v>
      </c>
    </row>
    <row r="11429" spans="1:11" x14ac:dyDescent="0.25">
      <c r="A11429" s="23">
        <v>1779985043</v>
      </c>
      <c r="B11429" s="24">
        <v>46170</v>
      </c>
      <c r="C11429" s="25" t="s">
        <v>3</v>
      </c>
      <c r="D11429" s="25" t="s">
        <v>18</v>
      </c>
      <c r="E11429" s="26">
        <v>0.51226851851851851</v>
      </c>
      <c r="F11429" s="26">
        <v>0.51247685185185188</v>
      </c>
      <c r="G11429" s="25">
        <v>18</v>
      </c>
      <c r="H11429" s="25" t="s">
        <v>17</v>
      </c>
      <c r="I11429" s="25" t="s">
        <v>20</v>
      </c>
      <c r="J11429" s="25">
        <v>28</v>
      </c>
      <c r="K11429" s="27">
        <v>2026</v>
      </c>
    </row>
    <row r="11430" spans="1:11" x14ac:dyDescent="0.25">
      <c r="A11430" s="28">
        <v>1779985206</v>
      </c>
      <c r="B11430" s="29">
        <v>46170</v>
      </c>
      <c r="C11430" s="30" t="s">
        <v>4</v>
      </c>
      <c r="D11430" s="30" t="s">
        <v>15</v>
      </c>
      <c r="E11430" s="31">
        <v>0.51395833333333329</v>
      </c>
      <c r="F11430" s="31">
        <v>0.51521990740740742</v>
      </c>
      <c r="G11430" s="30">
        <v>109</v>
      </c>
      <c r="H11430" s="30" t="s">
        <v>17</v>
      </c>
      <c r="I11430" s="30" t="s">
        <v>20</v>
      </c>
      <c r="J11430" s="30">
        <v>28</v>
      </c>
      <c r="K11430" s="32">
        <v>2026</v>
      </c>
    </row>
    <row r="11431" spans="1:11" x14ac:dyDescent="0.25">
      <c r="A11431" s="23">
        <v>1779985217</v>
      </c>
      <c r="B11431" s="24">
        <v>46170</v>
      </c>
      <c r="C11431" s="25" t="s">
        <v>4</v>
      </c>
      <c r="D11431" s="25" t="s">
        <v>15</v>
      </c>
      <c r="E11431" s="26">
        <v>0.51408564814814817</v>
      </c>
      <c r="F11431" s="26">
        <v>0.51644675925925931</v>
      </c>
      <c r="G11431" s="25">
        <v>203</v>
      </c>
      <c r="H11431" s="25" t="s">
        <v>17</v>
      </c>
      <c r="I11431" s="25" t="s">
        <v>20</v>
      </c>
      <c r="J11431" s="25">
        <v>28</v>
      </c>
      <c r="K11431" s="27">
        <v>2026</v>
      </c>
    </row>
    <row r="11432" spans="1:11" x14ac:dyDescent="0.25">
      <c r="A11432" s="28">
        <v>1779985128</v>
      </c>
      <c r="B11432" s="29">
        <v>46170</v>
      </c>
      <c r="C11432" s="30" t="s">
        <v>3</v>
      </c>
      <c r="D11432" s="30" t="s">
        <v>18</v>
      </c>
      <c r="E11432" s="31">
        <v>0.51427083333333334</v>
      </c>
      <c r="F11432" s="31">
        <v>0.51662037037037034</v>
      </c>
      <c r="G11432" s="30">
        <v>203</v>
      </c>
      <c r="H11432" s="30" t="s">
        <v>17</v>
      </c>
      <c r="I11432" s="30" t="s">
        <v>20</v>
      </c>
      <c r="J11432" s="30">
        <v>28</v>
      </c>
      <c r="K11432" s="32">
        <v>2026</v>
      </c>
    </row>
    <row r="11433" spans="1:11" x14ac:dyDescent="0.25">
      <c r="A11433" s="23">
        <v>1779985249</v>
      </c>
      <c r="B11433" s="24">
        <v>46170</v>
      </c>
      <c r="C11433" s="25" t="s">
        <v>4</v>
      </c>
      <c r="D11433" s="25" t="s">
        <v>15</v>
      </c>
      <c r="E11433" s="26">
        <v>0.51445601851851852</v>
      </c>
      <c r="F11433" s="26">
        <v>0.51679398148148148</v>
      </c>
      <c r="G11433" s="25">
        <v>202</v>
      </c>
      <c r="H11433" s="25" t="s">
        <v>17</v>
      </c>
      <c r="I11433" s="25" t="s">
        <v>20</v>
      </c>
      <c r="J11433" s="25">
        <v>28</v>
      </c>
      <c r="K11433" s="27">
        <v>2026</v>
      </c>
    </row>
    <row r="11434" spans="1:11" x14ac:dyDescent="0.25">
      <c r="A11434" s="28">
        <v>1779985233</v>
      </c>
      <c r="B11434" s="29">
        <v>46170</v>
      </c>
      <c r="C11434" s="30" t="s">
        <v>3</v>
      </c>
      <c r="D11434" s="30" t="s">
        <v>18</v>
      </c>
      <c r="E11434" s="31">
        <v>0.51446759259259256</v>
      </c>
      <c r="F11434" s="31">
        <v>0.51680555555555552</v>
      </c>
      <c r="G11434" s="30">
        <v>202</v>
      </c>
      <c r="H11434" s="30" t="s">
        <v>17</v>
      </c>
      <c r="I11434" s="30" t="s">
        <v>20</v>
      </c>
      <c r="J11434" s="30">
        <v>28</v>
      </c>
      <c r="K11434" s="32">
        <v>2026</v>
      </c>
    </row>
    <row r="11435" spans="1:11" x14ac:dyDescent="0.25">
      <c r="A11435" s="23">
        <v>1779985366</v>
      </c>
      <c r="B11435" s="24">
        <v>46170</v>
      </c>
      <c r="C11435" s="25" t="s">
        <v>3</v>
      </c>
      <c r="D11435" s="25" t="s">
        <v>18</v>
      </c>
      <c r="E11435" s="26">
        <v>0.51600694444444439</v>
      </c>
      <c r="F11435" s="26">
        <v>0.51672453703703702</v>
      </c>
      <c r="G11435" s="25">
        <v>62</v>
      </c>
      <c r="H11435" s="25" t="s">
        <v>17</v>
      </c>
      <c r="I11435" s="25" t="s">
        <v>20</v>
      </c>
      <c r="J11435" s="25">
        <v>28</v>
      </c>
      <c r="K11435" s="27">
        <v>2026</v>
      </c>
    </row>
    <row r="11436" spans="1:11" x14ac:dyDescent="0.25">
      <c r="A11436" s="28">
        <v>1779985840</v>
      </c>
      <c r="B11436" s="29">
        <v>46170</v>
      </c>
      <c r="C11436" s="30" t="s">
        <v>3</v>
      </c>
      <c r="D11436" s="30" t="s">
        <v>18</v>
      </c>
      <c r="E11436" s="31">
        <v>0.52149305555555558</v>
      </c>
      <c r="F11436" s="31">
        <v>0.52182870370370371</v>
      </c>
      <c r="G11436" s="30">
        <v>29</v>
      </c>
      <c r="H11436" s="30" t="s">
        <v>17</v>
      </c>
      <c r="I11436" s="30" t="s">
        <v>20</v>
      </c>
      <c r="J11436" s="30">
        <v>28</v>
      </c>
      <c r="K11436" s="32">
        <v>2026</v>
      </c>
    </row>
    <row r="11437" spans="1:11" x14ac:dyDescent="0.25">
      <c r="A11437" s="23">
        <v>1779986035</v>
      </c>
      <c r="B11437" s="24">
        <v>46170</v>
      </c>
      <c r="C11437" s="25" t="s">
        <v>3</v>
      </c>
      <c r="D11437" s="25" t="s">
        <v>18</v>
      </c>
      <c r="E11437" s="26">
        <v>0.52375000000000005</v>
      </c>
      <c r="F11437" s="26">
        <v>0.52381944444444439</v>
      </c>
      <c r="G11437" s="25">
        <v>6</v>
      </c>
      <c r="H11437" s="25" t="s">
        <v>17</v>
      </c>
      <c r="I11437" s="25" t="s">
        <v>20</v>
      </c>
      <c r="J11437" s="25">
        <v>28</v>
      </c>
      <c r="K11437" s="27">
        <v>2026</v>
      </c>
    </row>
    <row r="11438" spans="1:11" x14ac:dyDescent="0.25">
      <c r="A11438" s="28">
        <v>1779986049</v>
      </c>
      <c r="B11438" s="29">
        <v>46170</v>
      </c>
      <c r="C11438" s="30" t="s">
        <v>3</v>
      </c>
      <c r="D11438" s="30" t="s">
        <v>14</v>
      </c>
      <c r="E11438" s="31">
        <v>0.52388888888888885</v>
      </c>
      <c r="F11438" s="31">
        <v>0.52393518518518523</v>
      </c>
      <c r="G11438" s="30">
        <v>4</v>
      </c>
      <c r="H11438" s="30" t="s">
        <v>17</v>
      </c>
      <c r="I11438" s="30" t="s">
        <v>20</v>
      </c>
      <c r="J11438" s="30">
        <v>28</v>
      </c>
      <c r="K11438" s="32">
        <v>2026</v>
      </c>
    </row>
    <row r="11439" spans="1:11" x14ac:dyDescent="0.25">
      <c r="A11439" s="23">
        <v>1779986118</v>
      </c>
      <c r="B11439" s="24">
        <v>46170</v>
      </c>
      <c r="C11439" s="25" t="s">
        <v>3</v>
      </c>
      <c r="D11439" s="25" t="s">
        <v>18</v>
      </c>
      <c r="E11439" s="26">
        <v>0.52471064814814816</v>
      </c>
      <c r="F11439" s="26">
        <v>0.52478009259259262</v>
      </c>
      <c r="G11439" s="25">
        <v>6</v>
      </c>
      <c r="H11439" s="25" t="s">
        <v>17</v>
      </c>
      <c r="I11439" s="25" t="s">
        <v>20</v>
      </c>
      <c r="J11439" s="25">
        <v>28</v>
      </c>
      <c r="K11439" s="27">
        <v>2026</v>
      </c>
    </row>
    <row r="11440" spans="1:11" x14ac:dyDescent="0.25">
      <c r="A11440" s="28">
        <v>1779987655</v>
      </c>
      <c r="B11440" s="29">
        <v>46170</v>
      </c>
      <c r="C11440" s="30" t="s">
        <v>3</v>
      </c>
      <c r="D11440" s="30" t="s">
        <v>14</v>
      </c>
      <c r="E11440" s="31">
        <v>0.54246527777777775</v>
      </c>
      <c r="F11440" s="31">
        <v>0.54320601851851846</v>
      </c>
      <c r="G11440" s="30">
        <v>64</v>
      </c>
      <c r="H11440" s="30" t="s">
        <v>17</v>
      </c>
      <c r="I11440" s="30" t="s">
        <v>20</v>
      </c>
      <c r="J11440" s="30">
        <v>28</v>
      </c>
      <c r="K11440" s="32">
        <v>2026</v>
      </c>
    </row>
    <row r="11441" spans="1:11" x14ac:dyDescent="0.25">
      <c r="A11441" s="23">
        <v>1779988053</v>
      </c>
      <c r="B11441" s="24">
        <v>46170</v>
      </c>
      <c r="C11441" s="25" t="s">
        <v>3</v>
      </c>
      <c r="D11441" s="25" t="s">
        <v>18</v>
      </c>
      <c r="E11441" s="26">
        <v>0.54710648148148144</v>
      </c>
      <c r="F11441" s="26">
        <v>0.54766203703703709</v>
      </c>
      <c r="G11441" s="25">
        <v>48</v>
      </c>
      <c r="H11441" s="25" t="s">
        <v>17</v>
      </c>
      <c r="I11441" s="25" t="s">
        <v>20</v>
      </c>
      <c r="J11441" s="25">
        <v>28</v>
      </c>
      <c r="K11441" s="27">
        <v>2026</v>
      </c>
    </row>
    <row r="11442" spans="1:11" x14ac:dyDescent="0.25">
      <c r="A11442" s="28">
        <v>1779988066</v>
      </c>
      <c r="B11442" s="29">
        <v>46170</v>
      </c>
      <c r="C11442" s="30" t="s">
        <v>3</v>
      </c>
      <c r="D11442" s="30" t="s">
        <v>18</v>
      </c>
      <c r="E11442" s="31">
        <v>0.54726851851851854</v>
      </c>
      <c r="F11442" s="31">
        <v>0.54766203703703709</v>
      </c>
      <c r="G11442" s="30">
        <v>35</v>
      </c>
      <c r="H11442" s="30" t="s">
        <v>17</v>
      </c>
      <c r="I11442" s="30" t="s">
        <v>20</v>
      </c>
      <c r="J11442" s="30">
        <v>28</v>
      </c>
      <c r="K11442" s="32">
        <v>2026</v>
      </c>
    </row>
    <row r="11443" spans="1:11" x14ac:dyDescent="0.25">
      <c r="A11443" s="23">
        <v>1779988413</v>
      </c>
      <c r="B11443" s="24">
        <v>46170</v>
      </c>
      <c r="C11443" s="25" t="s">
        <v>3</v>
      </c>
      <c r="D11443" s="25" t="s">
        <v>18</v>
      </c>
      <c r="E11443" s="26">
        <v>0.55128472222222225</v>
      </c>
      <c r="F11443" s="26">
        <v>0.55196759259259254</v>
      </c>
      <c r="G11443" s="25">
        <v>59</v>
      </c>
      <c r="H11443" s="25" t="s">
        <v>17</v>
      </c>
      <c r="I11443" s="25" t="s">
        <v>20</v>
      </c>
      <c r="J11443" s="25">
        <v>28</v>
      </c>
      <c r="K11443" s="27">
        <v>2026</v>
      </c>
    </row>
    <row r="11444" spans="1:11" x14ac:dyDescent="0.25">
      <c r="A11444" s="28">
        <v>1779988484</v>
      </c>
      <c r="B11444" s="29">
        <v>46170</v>
      </c>
      <c r="C11444" s="30" t="s">
        <v>3</v>
      </c>
      <c r="D11444" s="30" t="s">
        <v>14</v>
      </c>
      <c r="E11444" s="31">
        <v>0.55207175925925922</v>
      </c>
      <c r="F11444" s="31">
        <v>0.55212962962962964</v>
      </c>
      <c r="G11444" s="30">
        <v>5</v>
      </c>
      <c r="H11444" s="30" t="s">
        <v>17</v>
      </c>
      <c r="I11444" s="30" t="s">
        <v>20</v>
      </c>
      <c r="J11444" s="30">
        <v>28</v>
      </c>
      <c r="K11444" s="32">
        <v>2026</v>
      </c>
    </row>
    <row r="11445" spans="1:11" x14ac:dyDescent="0.25">
      <c r="A11445" s="23">
        <v>1779988429</v>
      </c>
      <c r="B11445" s="24">
        <v>46170</v>
      </c>
      <c r="C11445" s="25" t="s">
        <v>3</v>
      </c>
      <c r="D11445" s="25" t="s">
        <v>18</v>
      </c>
      <c r="E11445" s="26">
        <v>0.55221064814814813</v>
      </c>
      <c r="F11445" s="26">
        <v>0.55456018518518524</v>
      </c>
      <c r="G11445" s="25">
        <v>203</v>
      </c>
      <c r="H11445" s="25" t="s">
        <v>17</v>
      </c>
      <c r="I11445" s="25" t="s">
        <v>20</v>
      </c>
      <c r="J11445" s="25">
        <v>28</v>
      </c>
      <c r="K11445" s="27">
        <v>2026</v>
      </c>
    </row>
    <row r="11446" spans="1:11" x14ac:dyDescent="0.25">
      <c r="A11446" s="28">
        <v>1779988920</v>
      </c>
      <c r="B11446" s="29">
        <v>46170</v>
      </c>
      <c r="C11446" s="30" t="s">
        <v>3</v>
      </c>
      <c r="D11446" s="30" t="s">
        <v>18</v>
      </c>
      <c r="E11446" s="31">
        <v>0.55791666666666662</v>
      </c>
      <c r="F11446" s="31">
        <v>0.55815972222222221</v>
      </c>
      <c r="G11446" s="30">
        <v>21</v>
      </c>
      <c r="H11446" s="30" t="s">
        <v>17</v>
      </c>
      <c r="I11446" s="30" t="s">
        <v>20</v>
      </c>
      <c r="J11446" s="30">
        <v>28</v>
      </c>
      <c r="K11446" s="32">
        <v>2026</v>
      </c>
    </row>
    <row r="11447" spans="1:11" x14ac:dyDescent="0.25">
      <c r="A11447" s="23">
        <v>1779989040</v>
      </c>
      <c r="B11447" s="24">
        <v>46170</v>
      </c>
      <c r="C11447" s="25" t="s">
        <v>3</v>
      </c>
      <c r="D11447" s="25" t="s">
        <v>14</v>
      </c>
      <c r="E11447" s="26">
        <v>0.55850694444444449</v>
      </c>
      <c r="F11447" s="26">
        <v>0.55866898148148147</v>
      </c>
      <c r="G11447" s="25">
        <v>14</v>
      </c>
      <c r="H11447" s="25" t="s">
        <v>17</v>
      </c>
      <c r="I11447" s="25" t="s">
        <v>20</v>
      </c>
      <c r="J11447" s="25">
        <v>28</v>
      </c>
      <c r="K11447" s="27">
        <v>2026</v>
      </c>
    </row>
    <row r="11448" spans="1:11" x14ac:dyDescent="0.25">
      <c r="A11448" s="28">
        <v>1779989071</v>
      </c>
      <c r="B11448" s="29">
        <v>46170</v>
      </c>
      <c r="C11448" s="30" t="s">
        <v>3</v>
      </c>
      <c r="D11448" s="30" t="s">
        <v>14</v>
      </c>
      <c r="E11448" s="31">
        <v>0.55886574074074069</v>
      </c>
      <c r="F11448" s="31">
        <v>0.55982638888888892</v>
      </c>
      <c r="G11448" s="30">
        <v>83</v>
      </c>
      <c r="H11448" s="30" t="s">
        <v>17</v>
      </c>
      <c r="I11448" s="30" t="s">
        <v>20</v>
      </c>
      <c r="J11448" s="30">
        <v>28</v>
      </c>
      <c r="K11448" s="32">
        <v>2026</v>
      </c>
    </row>
    <row r="11449" spans="1:11" x14ac:dyDescent="0.25">
      <c r="A11449" s="23">
        <v>1779989102</v>
      </c>
      <c r="B11449" s="24">
        <v>46170</v>
      </c>
      <c r="C11449" s="25" t="s">
        <v>3</v>
      </c>
      <c r="D11449" s="25" t="s">
        <v>14</v>
      </c>
      <c r="E11449" s="26">
        <v>0.55921296296296297</v>
      </c>
      <c r="F11449" s="26">
        <v>0.56062500000000004</v>
      </c>
      <c r="G11449" s="25">
        <v>122</v>
      </c>
      <c r="H11449" s="25" t="s">
        <v>17</v>
      </c>
      <c r="I11449" s="25" t="s">
        <v>20</v>
      </c>
      <c r="J11449" s="25">
        <v>28</v>
      </c>
      <c r="K11449" s="27">
        <v>2026</v>
      </c>
    </row>
    <row r="11450" spans="1:11" x14ac:dyDescent="0.25">
      <c r="A11450" s="28">
        <v>1779990568</v>
      </c>
      <c r="B11450" s="29">
        <v>46170</v>
      </c>
      <c r="C11450" s="30" t="s">
        <v>3</v>
      </c>
      <c r="D11450" s="30" t="s">
        <v>18</v>
      </c>
      <c r="E11450" s="31">
        <v>0.57621527777777781</v>
      </c>
      <c r="F11450" s="31">
        <v>0.57692129629629629</v>
      </c>
      <c r="G11450" s="30">
        <v>61</v>
      </c>
      <c r="H11450" s="30" t="s">
        <v>17</v>
      </c>
      <c r="I11450" s="30" t="s">
        <v>20</v>
      </c>
      <c r="J11450" s="30">
        <v>28</v>
      </c>
      <c r="K11450" s="32">
        <v>2026</v>
      </c>
    </row>
    <row r="11451" spans="1:11" x14ac:dyDescent="0.25">
      <c r="A11451" s="23">
        <v>1779990770</v>
      </c>
      <c r="B11451" s="24">
        <v>46170</v>
      </c>
      <c r="C11451" s="25" t="s">
        <v>3</v>
      </c>
      <c r="D11451" s="25" t="s">
        <v>18</v>
      </c>
      <c r="E11451" s="26">
        <v>0.57855324074074077</v>
      </c>
      <c r="F11451" s="26">
        <v>0.57885416666666667</v>
      </c>
      <c r="G11451" s="25">
        <v>26</v>
      </c>
      <c r="H11451" s="25" t="s">
        <v>17</v>
      </c>
      <c r="I11451" s="25" t="s">
        <v>20</v>
      </c>
      <c r="J11451" s="25">
        <v>28</v>
      </c>
      <c r="K11451" s="27">
        <v>2026</v>
      </c>
    </row>
    <row r="11452" spans="1:11" x14ac:dyDescent="0.25">
      <c r="A11452" s="28">
        <v>1779990867</v>
      </c>
      <c r="B11452" s="29">
        <v>46170</v>
      </c>
      <c r="C11452" s="30" t="s">
        <v>4</v>
      </c>
      <c r="D11452" s="30" t="s">
        <v>15</v>
      </c>
      <c r="E11452" s="31">
        <v>0.57947916666666666</v>
      </c>
      <c r="F11452" s="31">
        <v>0.58133101851851854</v>
      </c>
      <c r="G11452" s="30">
        <v>160</v>
      </c>
      <c r="H11452" s="30" t="s">
        <v>17</v>
      </c>
      <c r="I11452" s="30" t="s">
        <v>20</v>
      </c>
      <c r="J11452" s="30">
        <v>28</v>
      </c>
      <c r="K11452" s="32">
        <v>2026</v>
      </c>
    </row>
    <row r="11453" spans="1:11" x14ac:dyDescent="0.25">
      <c r="A11453" s="23">
        <v>1779990898</v>
      </c>
      <c r="B11453" s="24">
        <v>46170</v>
      </c>
      <c r="C11453" s="25" t="s">
        <v>3</v>
      </c>
      <c r="D11453" s="25" t="s">
        <v>18</v>
      </c>
      <c r="E11453" s="26">
        <v>0.58003472222222219</v>
      </c>
      <c r="F11453" s="26">
        <v>0.58045138888888892</v>
      </c>
      <c r="G11453" s="25">
        <v>36</v>
      </c>
      <c r="H11453" s="25" t="s">
        <v>17</v>
      </c>
      <c r="I11453" s="25" t="s">
        <v>20</v>
      </c>
      <c r="J11453" s="25">
        <v>28</v>
      </c>
      <c r="K11453" s="27">
        <v>2026</v>
      </c>
    </row>
    <row r="11454" spans="1:11" x14ac:dyDescent="0.25">
      <c r="A11454" s="28">
        <v>1779990979</v>
      </c>
      <c r="B11454" s="29">
        <v>46170</v>
      </c>
      <c r="C11454" s="30" t="s">
        <v>3</v>
      </c>
      <c r="D11454" s="30" t="s">
        <v>18</v>
      </c>
      <c r="E11454" s="31">
        <v>0.58098379629629626</v>
      </c>
      <c r="F11454" s="31">
        <v>0.58331018518518518</v>
      </c>
      <c r="G11454" s="30">
        <v>202</v>
      </c>
      <c r="H11454" s="30" t="s">
        <v>17</v>
      </c>
      <c r="I11454" s="30" t="s">
        <v>20</v>
      </c>
      <c r="J11454" s="30">
        <v>28</v>
      </c>
      <c r="K11454" s="32">
        <v>2026</v>
      </c>
    </row>
    <row r="11455" spans="1:11" x14ac:dyDescent="0.25">
      <c r="A11455" s="23">
        <v>1779991010</v>
      </c>
      <c r="B11455" s="24">
        <v>46170</v>
      </c>
      <c r="C11455" s="25" t="s">
        <v>3</v>
      </c>
      <c r="D11455" s="25" t="s">
        <v>18</v>
      </c>
      <c r="E11455" s="26">
        <v>0.58133101851851854</v>
      </c>
      <c r="F11455" s="26">
        <v>0.58216435185185189</v>
      </c>
      <c r="G11455" s="25">
        <v>72</v>
      </c>
      <c r="H11455" s="25" t="s">
        <v>17</v>
      </c>
      <c r="I11455" s="25" t="s">
        <v>20</v>
      </c>
      <c r="J11455" s="25">
        <v>28</v>
      </c>
      <c r="K11455" s="27">
        <v>2026</v>
      </c>
    </row>
    <row r="11456" spans="1:11" x14ac:dyDescent="0.25">
      <c r="A11456" s="28">
        <v>1779991052</v>
      </c>
      <c r="B11456" s="29">
        <v>46170</v>
      </c>
      <c r="C11456" s="30" t="s">
        <v>4</v>
      </c>
      <c r="D11456" s="30" t="s">
        <v>15</v>
      </c>
      <c r="E11456" s="31">
        <v>0.5816203703703704</v>
      </c>
      <c r="F11456" s="31">
        <v>0.58163194444444444</v>
      </c>
      <c r="G11456" s="30">
        <v>1</v>
      </c>
      <c r="H11456" s="30" t="s">
        <v>17</v>
      </c>
      <c r="I11456" s="30" t="s">
        <v>20</v>
      </c>
      <c r="J11456" s="30">
        <v>28</v>
      </c>
      <c r="K11456" s="32">
        <v>2026</v>
      </c>
    </row>
    <row r="11457" spans="1:11" x14ac:dyDescent="0.25">
      <c r="A11457" s="23">
        <v>1779991082</v>
      </c>
      <c r="B11457" s="24">
        <v>46170</v>
      </c>
      <c r="C11457" s="25" t="s">
        <v>3</v>
      </c>
      <c r="D11457" s="25" t="s">
        <v>18</v>
      </c>
      <c r="E11457" s="26">
        <v>0.58217592592592593</v>
      </c>
      <c r="F11457" s="26">
        <v>0.58270833333333338</v>
      </c>
      <c r="G11457" s="25">
        <v>46</v>
      </c>
      <c r="H11457" s="25" t="s">
        <v>17</v>
      </c>
      <c r="I11457" s="25" t="s">
        <v>20</v>
      </c>
      <c r="J11457" s="25">
        <v>28</v>
      </c>
      <c r="K11457" s="27">
        <v>2026</v>
      </c>
    </row>
    <row r="11458" spans="1:11" x14ac:dyDescent="0.25">
      <c r="A11458" s="28">
        <v>1779991117</v>
      </c>
      <c r="B11458" s="29">
        <v>46170</v>
      </c>
      <c r="C11458" s="30" t="s">
        <v>4</v>
      </c>
      <c r="D11458" s="30" t="s">
        <v>15</v>
      </c>
      <c r="E11458" s="31">
        <v>0.58237268518518515</v>
      </c>
      <c r="F11458" s="31">
        <v>0.58245370370370375</v>
      </c>
      <c r="G11458" s="30">
        <v>7</v>
      </c>
      <c r="H11458" s="30" t="s">
        <v>17</v>
      </c>
      <c r="I11458" s="30" t="s">
        <v>20</v>
      </c>
      <c r="J11458" s="30">
        <v>28</v>
      </c>
      <c r="K11458" s="32">
        <v>2026</v>
      </c>
    </row>
    <row r="11459" spans="1:11" x14ac:dyDescent="0.25">
      <c r="A11459" s="23">
        <v>1779991127</v>
      </c>
      <c r="B11459" s="24">
        <v>46170</v>
      </c>
      <c r="C11459" s="25" t="s">
        <v>4</v>
      </c>
      <c r="D11459" s="25" t="s">
        <v>15</v>
      </c>
      <c r="E11459" s="26">
        <v>0.58248842592592598</v>
      </c>
      <c r="F11459" s="26">
        <v>0.58480324074074075</v>
      </c>
      <c r="G11459" s="25">
        <v>200</v>
      </c>
      <c r="H11459" s="25" t="s">
        <v>17</v>
      </c>
      <c r="I11459" s="25" t="s">
        <v>20</v>
      </c>
      <c r="J11459" s="25">
        <v>28</v>
      </c>
      <c r="K11459" s="27">
        <v>2026</v>
      </c>
    </row>
    <row r="11460" spans="1:11" x14ac:dyDescent="0.25">
      <c r="A11460" s="28">
        <v>1779991195</v>
      </c>
      <c r="B11460" s="29">
        <v>46170</v>
      </c>
      <c r="C11460" s="30" t="s">
        <v>3</v>
      </c>
      <c r="D11460" s="30" t="s">
        <v>18</v>
      </c>
      <c r="E11460" s="31">
        <v>0.58348379629629632</v>
      </c>
      <c r="F11460" s="31">
        <v>0.58494212962962966</v>
      </c>
      <c r="G11460" s="30">
        <v>126</v>
      </c>
      <c r="H11460" s="30" t="s">
        <v>17</v>
      </c>
      <c r="I11460" s="30" t="s">
        <v>20</v>
      </c>
      <c r="J11460" s="30">
        <v>28</v>
      </c>
      <c r="K11460" s="32">
        <v>2026</v>
      </c>
    </row>
    <row r="11461" spans="1:11" x14ac:dyDescent="0.25">
      <c r="A11461" s="23">
        <v>1779991227</v>
      </c>
      <c r="B11461" s="24">
        <v>46170</v>
      </c>
      <c r="C11461" s="25" t="s">
        <v>3</v>
      </c>
      <c r="D11461" s="25" t="s">
        <v>18</v>
      </c>
      <c r="E11461" s="26">
        <v>0.58384259259259264</v>
      </c>
      <c r="F11461" s="26">
        <v>0.58620370370370367</v>
      </c>
      <c r="G11461" s="25">
        <v>204</v>
      </c>
      <c r="H11461" s="25" t="s">
        <v>17</v>
      </c>
      <c r="I11461" s="25" t="s">
        <v>20</v>
      </c>
      <c r="J11461" s="25">
        <v>28</v>
      </c>
      <c r="K11461" s="27">
        <v>2026</v>
      </c>
    </row>
    <row r="11462" spans="1:11" x14ac:dyDescent="0.25">
      <c r="A11462" s="28">
        <v>1779991268</v>
      </c>
      <c r="B11462" s="29">
        <v>46170</v>
      </c>
      <c r="C11462" s="30" t="s">
        <v>4</v>
      </c>
      <c r="D11462" s="30" t="s">
        <v>15</v>
      </c>
      <c r="E11462" s="31">
        <v>0.58412037037037035</v>
      </c>
      <c r="F11462" s="31">
        <v>0.58648148148148149</v>
      </c>
      <c r="G11462" s="30">
        <v>204</v>
      </c>
      <c r="H11462" s="30" t="s">
        <v>17</v>
      </c>
      <c r="I11462" s="30" t="s">
        <v>20</v>
      </c>
      <c r="J11462" s="30">
        <v>28</v>
      </c>
      <c r="K11462" s="32">
        <v>2026</v>
      </c>
    </row>
    <row r="11463" spans="1:11" x14ac:dyDescent="0.25">
      <c r="A11463" s="23">
        <v>1779991264</v>
      </c>
      <c r="B11463" s="24">
        <v>46170</v>
      </c>
      <c r="C11463" s="25" t="s">
        <v>3</v>
      </c>
      <c r="D11463" s="25" t="s">
        <v>18</v>
      </c>
      <c r="E11463" s="26">
        <v>0.58427083333333329</v>
      </c>
      <c r="F11463" s="26">
        <v>0.58658564814814818</v>
      </c>
      <c r="G11463" s="25">
        <v>200</v>
      </c>
      <c r="H11463" s="25" t="s">
        <v>17</v>
      </c>
      <c r="I11463" s="25" t="s">
        <v>20</v>
      </c>
      <c r="J11463" s="25">
        <v>28</v>
      </c>
      <c r="K11463" s="27">
        <v>2026</v>
      </c>
    </row>
    <row r="11464" spans="1:11" x14ac:dyDescent="0.25">
      <c r="A11464" s="28">
        <v>1779991396</v>
      </c>
      <c r="B11464" s="29">
        <v>46170</v>
      </c>
      <c r="C11464" s="30" t="s">
        <v>4</v>
      </c>
      <c r="D11464" s="30" t="s">
        <v>15</v>
      </c>
      <c r="E11464" s="31">
        <v>0.58560185185185187</v>
      </c>
      <c r="F11464" s="31">
        <v>0.58792824074074079</v>
      </c>
      <c r="G11464" s="30">
        <v>201</v>
      </c>
      <c r="H11464" s="30" t="s">
        <v>17</v>
      </c>
      <c r="I11464" s="30" t="s">
        <v>20</v>
      </c>
      <c r="J11464" s="30">
        <v>28</v>
      </c>
      <c r="K11464" s="32">
        <v>2026</v>
      </c>
    </row>
    <row r="11465" spans="1:11" x14ac:dyDescent="0.25">
      <c r="A11465" s="23">
        <v>1779991407</v>
      </c>
      <c r="B11465" s="24">
        <v>46170</v>
      </c>
      <c r="C11465" s="25" t="s">
        <v>3</v>
      </c>
      <c r="D11465" s="25" t="s">
        <v>18</v>
      </c>
      <c r="E11465" s="26">
        <v>0.5859375</v>
      </c>
      <c r="F11465" s="26">
        <v>0.58829861111111115</v>
      </c>
      <c r="G11465" s="25">
        <v>204</v>
      </c>
      <c r="H11465" s="25" t="s">
        <v>17</v>
      </c>
      <c r="I11465" s="25" t="s">
        <v>20</v>
      </c>
      <c r="J11465" s="25">
        <v>28</v>
      </c>
      <c r="K11465" s="27">
        <v>2026</v>
      </c>
    </row>
    <row r="11466" spans="1:11" x14ac:dyDescent="0.25">
      <c r="A11466" s="28">
        <v>1779991422</v>
      </c>
      <c r="B11466" s="29">
        <v>46170</v>
      </c>
      <c r="C11466" s="30" t="s">
        <v>3</v>
      </c>
      <c r="D11466" s="30" t="s">
        <v>18</v>
      </c>
      <c r="E11466" s="31">
        <v>0.58609953703703699</v>
      </c>
      <c r="F11466" s="31">
        <v>0.58677083333333335</v>
      </c>
      <c r="G11466" s="30">
        <v>58</v>
      </c>
      <c r="H11466" s="30" t="s">
        <v>17</v>
      </c>
      <c r="I11466" s="30" t="s">
        <v>20</v>
      </c>
      <c r="J11466" s="30">
        <v>28</v>
      </c>
      <c r="K11466" s="32">
        <v>2026</v>
      </c>
    </row>
    <row r="11467" spans="1:11" x14ac:dyDescent="0.25">
      <c r="A11467" s="23">
        <v>1779991467</v>
      </c>
      <c r="B11467" s="24">
        <v>46170</v>
      </c>
      <c r="C11467" s="25" t="s">
        <v>3</v>
      </c>
      <c r="D11467" s="25" t="s">
        <v>14</v>
      </c>
      <c r="E11467" s="26">
        <v>0.58659722222222221</v>
      </c>
      <c r="F11467" s="26">
        <v>0.58677083333333335</v>
      </c>
      <c r="G11467" s="25">
        <v>15</v>
      </c>
      <c r="H11467" s="25" t="s">
        <v>17</v>
      </c>
      <c r="I11467" s="25" t="s">
        <v>20</v>
      </c>
      <c r="J11467" s="25">
        <v>28</v>
      </c>
      <c r="K11467" s="27">
        <v>2026</v>
      </c>
    </row>
    <row r="11468" spans="1:11" x14ac:dyDescent="0.25">
      <c r="A11468" s="28">
        <v>1779991646</v>
      </c>
      <c r="B11468" s="29">
        <v>46170</v>
      </c>
      <c r="C11468" s="30" t="s">
        <v>4</v>
      </c>
      <c r="D11468" s="30" t="s">
        <v>15</v>
      </c>
      <c r="E11468" s="31">
        <v>0.5885069444444444</v>
      </c>
      <c r="F11468" s="31">
        <v>0.5886689814814815</v>
      </c>
      <c r="G11468" s="30">
        <v>15</v>
      </c>
      <c r="H11468" s="30" t="s">
        <v>17</v>
      </c>
      <c r="I11468" s="30" t="s">
        <v>20</v>
      </c>
      <c r="J11468" s="30">
        <v>28</v>
      </c>
      <c r="K11468" s="32">
        <v>2026</v>
      </c>
    </row>
    <row r="11469" spans="1:11" x14ac:dyDescent="0.25">
      <c r="A11469" s="23">
        <v>1779991644</v>
      </c>
      <c r="B11469" s="24">
        <v>46170</v>
      </c>
      <c r="C11469" s="25" t="s">
        <v>3</v>
      </c>
      <c r="D11469" s="25" t="s">
        <v>14</v>
      </c>
      <c r="E11469" s="26">
        <v>0.58864583333333331</v>
      </c>
      <c r="F11469" s="26">
        <v>0.5886689814814815</v>
      </c>
      <c r="G11469" s="25">
        <v>2</v>
      </c>
      <c r="H11469" s="25" t="s">
        <v>17</v>
      </c>
      <c r="I11469" s="25" t="s">
        <v>20</v>
      </c>
      <c r="J11469" s="25">
        <v>28</v>
      </c>
      <c r="K11469" s="27">
        <v>2026</v>
      </c>
    </row>
    <row r="11470" spans="1:11" x14ac:dyDescent="0.25">
      <c r="A11470" s="28">
        <v>1779991682</v>
      </c>
      <c r="B11470" s="29">
        <v>46170</v>
      </c>
      <c r="C11470" s="30" t="s">
        <v>4</v>
      </c>
      <c r="D11470" s="30" t="s">
        <v>15</v>
      </c>
      <c r="E11470" s="31">
        <v>0.58891203703703698</v>
      </c>
      <c r="F11470" s="31">
        <v>0.58932870370370372</v>
      </c>
      <c r="G11470" s="30">
        <v>36</v>
      </c>
      <c r="H11470" s="30" t="s">
        <v>17</v>
      </c>
      <c r="I11470" s="30" t="s">
        <v>20</v>
      </c>
      <c r="J11470" s="30">
        <v>28</v>
      </c>
      <c r="K11470" s="32">
        <v>2026</v>
      </c>
    </row>
    <row r="11471" spans="1:11" x14ac:dyDescent="0.25">
      <c r="A11471" s="23">
        <v>1779991680</v>
      </c>
      <c r="B11471" s="24">
        <v>46170</v>
      </c>
      <c r="C11471" s="25" t="s">
        <v>3</v>
      </c>
      <c r="D11471" s="25" t="s">
        <v>14</v>
      </c>
      <c r="E11471" s="26">
        <v>0.58906250000000004</v>
      </c>
      <c r="F11471" s="26">
        <v>0.59027777777777779</v>
      </c>
      <c r="G11471" s="25">
        <v>105</v>
      </c>
      <c r="H11471" s="25" t="s">
        <v>17</v>
      </c>
      <c r="I11471" s="25" t="s">
        <v>20</v>
      </c>
      <c r="J11471" s="25">
        <v>28</v>
      </c>
      <c r="K11471" s="27">
        <v>2026</v>
      </c>
    </row>
    <row r="11472" spans="1:11" x14ac:dyDescent="0.25">
      <c r="A11472" s="28">
        <v>1779991917</v>
      </c>
      <c r="B11472" s="29">
        <v>46170</v>
      </c>
      <c r="C11472" s="30" t="s">
        <v>3</v>
      </c>
      <c r="D11472" s="30" t="s">
        <v>14</v>
      </c>
      <c r="E11472" s="31">
        <v>0.59180555555555558</v>
      </c>
      <c r="F11472" s="31">
        <v>0.59312500000000001</v>
      </c>
      <c r="G11472" s="30">
        <v>114</v>
      </c>
      <c r="H11472" s="30" t="s">
        <v>17</v>
      </c>
      <c r="I11472" s="30" t="s">
        <v>20</v>
      </c>
      <c r="J11472" s="30">
        <v>28</v>
      </c>
      <c r="K11472" s="32">
        <v>2026</v>
      </c>
    </row>
    <row r="11473" spans="1:11" x14ac:dyDescent="0.25">
      <c r="A11473" s="23">
        <v>1779993120</v>
      </c>
      <c r="B11473" s="24">
        <v>46170</v>
      </c>
      <c r="C11473" s="25" t="s">
        <v>3</v>
      </c>
      <c r="D11473" s="25" t="s">
        <v>18</v>
      </c>
      <c r="E11473" s="26">
        <v>0.60601851851851851</v>
      </c>
      <c r="F11473" s="26">
        <v>0.60601851851851851</v>
      </c>
      <c r="G11473" s="25">
        <v>0</v>
      </c>
      <c r="H11473" s="25" t="s">
        <v>17</v>
      </c>
      <c r="I11473" s="25" t="s">
        <v>20</v>
      </c>
      <c r="J11473" s="25">
        <v>28</v>
      </c>
      <c r="K11473" s="27">
        <v>2026</v>
      </c>
    </row>
    <row r="11474" spans="1:11" x14ac:dyDescent="0.25">
      <c r="A11474" s="28">
        <v>1779993245</v>
      </c>
      <c r="B11474" s="29">
        <v>46170</v>
      </c>
      <c r="C11474" s="30" t="s">
        <v>3</v>
      </c>
      <c r="D11474" s="30" t="s">
        <v>18</v>
      </c>
      <c r="E11474" s="31">
        <v>0.60719907407407403</v>
      </c>
      <c r="F11474" s="31">
        <v>0.60736111111111113</v>
      </c>
      <c r="G11474" s="30">
        <v>13</v>
      </c>
      <c r="H11474" s="30" t="s">
        <v>17</v>
      </c>
      <c r="I11474" s="30" t="s">
        <v>20</v>
      </c>
      <c r="J11474" s="30">
        <v>28</v>
      </c>
      <c r="K11474" s="32">
        <v>2026</v>
      </c>
    </row>
    <row r="11475" spans="1:11" x14ac:dyDescent="0.25">
      <c r="A11475" s="23">
        <v>1779993271</v>
      </c>
      <c r="B11475" s="24">
        <v>46170</v>
      </c>
      <c r="C11475" s="25" t="s">
        <v>3</v>
      </c>
      <c r="D11475" s="25" t="s">
        <v>18</v>
      </c>
      <c r="E11475" s="26">
        <v>0.60750000000000004</v>
      </c>
      <c r="F11475" s="26">
        <v>0.60766203703703703</v>
      </c>
      <c r="G11475" s="25">
        <v>14</v>
      </c>
      <c r="H11475" s="25" t="s">
        <v>17</v>
      </c>
      <c r="I11475" s="25" t="s">
        <v>20</v>
      </c>
      <c r="J11475" s="25">
        <v>28</v>
      </c>
      <c r="K11475" s="27">
        <v>2026</v>
      </c>
    </row>
    <row r="11476" spans="1:11" x14ac:dyDescent="0.25">
      <c r="A11476" s="28">
        <v>1779993360</v>
      </c>
      <c r="B11476" s="29">
        <v>46170</v>
      </c>
      <c r="C11476" s="30" t="s">
        <v>3</v>
      </c>
      <c r="D11476" s="30" t="s">
        <v>18</v>
      </c>
      <c r="E11476" s="31">
        <v>0.60854166666666665</v>
      </c>
      <c r="F11476" s="31">
        <v>0.60924768518518524</v>
      </c>
      <c r="G11476" s="30">
        <v>62</v>
      </c>
      <c r="H11476" s="30" t="s">
        <v>17</v>
      </c>
      <c r="I11476" s="30" t="s">
        <v>20</v>
      </c>
      <c r="J11476" s="30">
        <v>28</v>
      </c>
      <c r="K11476" s="32">
        <v>2026</v>
      </c>
    </row>
    <row r="11477" spans="1:11" x14ac:dyDescent="0.25">
      <c r="A11477" s="23">
        <v>1779993479</v>
      </c>
      <c r="B11477" s="24">
        <v>46170</v>
      </c>
      <c r="C11477" s="25" t="s">
        <v>3</v>
      </c>
      <c r="D11477" s="25" t="s">
        <v>18</v>
      </c>
      <c r="E11477" s="26">
        <v>0.61093750000000002</v>
      </c>
      <c r="F11477" s="26">
        <v>0.61325231481481479</v>
      </c>
      <c r="G11477" s="25">
        <v>200</v>
      </c>
      <c r="H11477" s="25" t="s">
        <v>17</v>
      </c>
      <c r="I11477" s="25" t="s">
        <v>20</v>
      </c>
      <c r="J11477" s="25">
        <v>28</v>
      </c>
      <c r="K11477" s="27">
        <v>2026</v>
      </c>
    </row>
    <row r="11478" spans="1:11" x14ac:dyDescent="0.25">
      <c r="A11478" s="28">
        <v>1779993573</v>
      </c>
      <c r="B11478" s="29">
        <v>46170</v>
      </c>
      <c r="C11478" s="30" t="s">
        <v>3</v>
      </c>
      <c r="D11478" s="30" t="s">
        <v>18</v>
      </c>
      <c r="E11478" s="31">
        <v>0.61099537037037033</v>
      </c>
      <c r="F11478" s="31">
        <v>0.61332175925925925</v>
      </c>
      <c r="G11478" s="30">
        <v>200</v>
      </c>
      <c r="H11478" s="30" t="s">
        <v>17</v>
      </c>
      <c r="I11478" s="30" t="s">
        <v>20</v>
      </c>
      <c r="J11478" s="30">
        <v>28</v>
      </c>
      <c r="K11478" s="32">
        <v>2026</v>
      </c>
    </row>
    <row r="11479" spans="1:11" x14ac:dyDescent="0.25">
      <c r="A11479" s="23">
        <v>1779993574</v>
      </c>
      <c r="B11479" s="24">
        <v>46170</v>
      </c>
      <c r="C11479" s="25" t="s">
        <v>3</v>
      </c>
      <c r="D11479" s="25" t="s">
        <v>18</v>
      </c>
      <c r="E11479" s="26">
        <v>0.61100694444444448</v>
      </c>
      <c r="F11479" s="26">
        <v>0.61332175925925925</v>
      </c>
      <c r="G11479" s="25">
        <v>200</v>
      </c>
      <c r="H11479" s="25" t="s">
        <v>17</v>
      </c>
      <c r="I11479" s="25" t="s">
        <v>20</v>
      </c>
      <c r="J11479" s="25">
        <v>28</v>
      </c>
      <c r="K11479" s="27">
        <v>2026</v>
      </c>
    </row>
    <row r="11480" spans="1:11" x14ac:dyDescent="0.25">
      <c r="A11480" s="28">
        <v>1779993575</v>
      </c>
      <c r="B11480" s="29">
        <v>46170</v>
      </c>
      <c r="C11480" s="30" t="s">
        <v>3</v>
      </c>
      <c r="D11480" s="30" t="s">
        <v>18</v>
      </c>
      <c r="E11480" s="31">
        <v>0.61101851851851852</v>
      </c>
      <c r="F11480" s="31">
        <v>0.61337962962962966</v>
      </c>
      <c r="G11480" s="30">
        <v>204</v>
      </c>
      <c r="H11480" s="30" t="s">
        <v>17</v>
      </c>
      <c r="I11480" s="30" t="s">
        <v>20</v>
      </c>
      <c r="J11480" s="30">
        <v>28</v>
      </c>
      <c r="K11480" s="32">
        <v>2026</v>
      </c>
    </row>
    <row r="11481" spans="1:11" x14ac:dyDescent="0.25">
      <c r="A11481" s="23">
        <v>1779993821</v>
      </c>
      <c r="B11481" s="24">
        <v>46170</v>
      </c>
      <c r="C11481" s="25" t="s">
        <v>3</v>
      </c>
      <c r="D11481" s="25" t="s">
        <v>14</v>
      </c>
      <c r="E11481" s="26">
        <v>0.61384259259259255</v>
      </c>
      <c r="F11481" s="26">
        <v>0.61393518518518519</v>
      </c>
      <c r="G11481" s="25">
        <v>8</v>
      </c>
      <c r="H11481" s="25" t="s">
        <v>17</v>
      </c>
      <c r="I11481" s="25" t="s">
        <v>20</v>
      </c>
      <c r="J11481" s="25">
        <v>28</v>
      </c>
      <c r="K11481" s="27">
        <v>2026</v>
      </c>
    </row>
    <row r="11482" spans="1:11" x14ac:dyDescent="0.25">
      <c r="A11482" s="28">
        <v>1779993823</v>
      </c>
      <c r="B11482" s="29">
        <v>46170</v>
      </c>
      <c r="C11482" s="30" t="s">
        <v>3</v>
      </c>
      <c r="D11482" s="30" t="s">
        <v>14</v>
      </c>
      <c r="E11482" s="31">
        <v>0.6138541666666667</v>
      </c>
      <c r="F11482" s="31">
        <v>0.61387731481481478</v>
      </c>
      <c r="G11482" s="30">
        <v>2</v>
      </c>
      <c r="H11482" s="30" t="s">
        <v>17</v>
      </c>
      <c r="I11482" s="30" t="s">
        <v>20</v>
      </c>
      <c r="J11482" s="30">
        <v>28</v>
      </c>
      <c r="K11482" s="32">
        <v>2026</v>
      </c>
    </row>
    <row r="11483" spans="1:11" x14ac:dyDescent="0.25">
      <c r="A11483" s="23">
        <v>1779993826</v>
      </c>
      <c r="B11483" s="24">
        <v>46170</v>
      </c>
      <c r="C11483" s="25" t="s">
        <v>3</v>
      </c>
      <c r="D11483" s="25" t="s">
        <v>14</v>
      </c>
      <c r="E11483" s="26">
        <v>0.61388888888888893</v>
      </c>
      <c r="F11483" s="26">
        <v>0.61443287037037042</v>
      </c>
      <c r="G11483" s="25">
        <v>47</v>
      </c>
      <c r="H11483" s="25" t="s">
        <v>17</v>
      </c>
      <c r="I11483" s="25" t="s">
        <v>20</v>
      </c>
      <c r="J11483" s="25">
        <v>28</v>
      </c>
      <c r="K11483" s="27">
        <v>2026</v>
      </c>
    </row>
    <row r="11484" spans="1:11" x14ac:dyDescent="0.25">
      <c r="A11484" s="28">
        <v>1779993979</v>
      </c>
      <c r="B11484" s="29">
        <v>46170</v>
      </c>
      <c r="C11484" s="30" t="s">
        <v>3</v>
      </c>
      <c r="D11484" s="30" t="s">
        <v>14</v>
      </c>
      <c r="E11484" s="31">
        <v>0.61567129629629624</v>
      </c>
      <c r="F11484" s="31">
        <v>0.61668981481481477</v>
      </c>
      <c r="G11484" s="30">
        <v>88</v>
      </c>
      <c r="H11484" s="30" t="s">
        <v>17</v>
      </c>
      <c r="I11484" s="30" t="s">
        <v>20</v>
      </c>
      <c r="J11484" s="30">
        <v>28</v>
      </c>
      <c r="K11484" s="32">
        <v>2026</v>
      </c>
    </row>
    <row r="11485" spans="1:11" x14ac:dyDescent="0.25">
      <c r="A11485" s="23">
        <v>1779994093</v>
      </c>
      <c r="B11485" s="24">
        <v>46170</v>
      </c>
      <c r="C11485" s="25" t="s">
        <v>3</v>
      </c>
      <c r="D11485" s="25" t="s">
        <v>18</v>
      </c>
      <c r="E11485" s="26">
        <v>0.61702546296296301</v>
      </c>
      <c r="F11485" s="26">
        <v>0.61781249999999999</v>
      </c>
      <c r="G11485" s="25">
        <v>69</v>
      </c>
      <c r="H11485" s="25" t="s">
        <v>17</v>
      </c>
      <c r="I11485" s="25" t="s">
        <v>20</v>
      </c>
      <c r="J11485" s="25">
        <v>28</v>
      </c>
      <c r="K11485" s="27">
        <v>2026</v>
      </c>
    </row>
    <row r="11486" spans="1:11" x14ac:dyDescent="0.25">
      <c r="A11486" s="28">
        <v>1779994193</v>
      </c>
      <c r="B11486" s="29">
        <v>46170</v>
      </c>
      <c r="C11486" s="30" t="s">
        <v>3</v>
      </c>
      <c r="D11486" s="30" t="s">
        <v>18</v>
      </c>
      <c r="E11486" s="31">
        <v>0.6181712962962963</v>
      </c>
      <c r="F11486" s="31">
        <v>0.61824074074074076</v>
      </c>
      <c r="G11486" s="30">
        <v>5</v>
      </c>
      <c r="H11486" s="30" t="s">
        <v>17</v>
      </c>
      <c r="I11486" s="30" t="s">
        <v>20</v>
      </c>
      <c r="J11486" s="30">
        <v>28</v>
      </c>
      <c r="K11486" s="32">
        <v>2026</v>
      </c>
    </row>
    <row r="11487" spans="1:11" x14ac:dyDescent="0.25">
      <c r="A11487" s="23">
        <v>1779994210</v>
      </c>
      <c r="B11487" s="24">
        <v>46170</v>
      </c>
      <c r="C11487" s="25" t="s">
        <v>3</v>
      </c>
      <c r="D11487" s="25" t="s">
        <v>18</v>
      </c>
      <c r="E11487" s="26">
        <v>0.61836805555555552</v>
      </c>
      <c r="F11487" s="26">
        <v>0.61870370370370376</v>
      </c>
      <c r="G11487" s="25">
        <v>29</v>
      </c>
      <c r="H11487" s="25" t="s">
        <v>17</v>
      </c>
      <c r="I11487" s="25" t="s">
        <v>20</v>
      </c>
      <c r="J11487" s="25">
        <v>28</v>
      </c>
      <c r="K11487" s="27">
        <v>2026</v>
      </c>
    </row>
    <row r="11488" spans="1:11" x14ac:dyDescent="0.25">
      <c r="A11488" s="28">
        <v>1779994235</v>
      </c>
      <c r="B11488" s="29">
        <v>46170</v>
      </c>
      <c r="C11488" s="30" t="s">
        <v>3</v>
      </c>
      <c r="D11488" s="30" t="s">
        <v>14</v>
      </c>
      <c r="E11488" s="31">
        <v>0.61868055555555557</v>
      </c>
      <c r="F11488" s="31">
        <v>0.61906249999999996</v>
      </c>
      <c r="G11488" s="30">
        <v>33</v>
      </c>
      <c r="H11488" s="30" t="s">
        <v>17</v>
      </c>
      <c r="I11488" s="30" t="s">
        <v>20</v>
      </c>
      <c r="J11488" s="30">
        <v>28</v>
      </c>
      <c r="K11488" s="32">
        <v>2026</v>
      </c>
    </row>
    <row r="11489" spans="1:11" x14ac:dyDescent="0.25">
      <c r="A11489" s="23">
        <v>1779994244</v>
      </c>
      <c r="B11489" s="24">
        <v>46170</v>
      </c>
      <c r="C11489" s="25" t="s">
        <v>3</v>
      </c>
      <c r="D11489" s="25" t="s">
        <v>14</v>
      </c>
      <c r="E11489" s="26">
        <v>0.61873842592592587</v>
      </c>
      <c r="F11489" s="26">
        <v>0.61986111111111108</v>
      </c>
      <c r="G11489" s="25">
        <v>97</v>
      </c>
      <c r="H11489" s="25" t="s">
        <v>17</v>
      </c>
      <c r="I11489" s="25" t="s">
        <v>20</v>
      </c>
      <c r="J11489" s="25">
        <v>28</v>
      </c>
      <c r="K11489" s="27">
        <v>2026</v>
      </c>
    </row>
    <row r="11490" spans="1:11" x14ac:dyDescent="0.25">
      <c r="A11490" s="28">
        <v>1779994273</v>
      </c>
      <c r="B11490" s="29">
        <v>46170</v>
      </c>
      <c r="C11490" s="30" t="s">
        <v>3</v>
      </c>
      <c r="D11490" s="30" t="s">
        <v>14</v>
      </c>
      <c r="E11490" s="31">
        <v>0.61907407407407411</v>
      </c>
      <c r="F11490" s="31">
        <v>0.6199189814814815</v>
      </c>
      <c r="G11490" s="30">
        <v>73</v>
      </c>
      <c r="H11490" s="30" t="s">
        <v>17</v>
      </c>
      <c r="I11490" s="30" t="s">
        <v>20</v>
      </c>
      <c r="J11490" s="30">
        <v>28</v>
      </c>
      <c r="K11490" s="32">
        <v>2026</v>
      </c>
    </row>
    <row r="11491" spans="1:11" x14ac:dyDescent="0.25">
      <c r="A11491" s="23">
        <v>1779994338</v>
      </c>
      <c r="B11491" s="24">
        <v>46170</v>
      </c>
      <c r="C11491" s="25" t="s">
        <v>3</v>
      </c>
      <c r="D11491" s="25" t="s">
        <v>14</v>
      </c>
      <c r="E11491" s="26">
        <v>0.61982638888888886</v>
      </c>
      <c r="F11491" s="26">
        <v>0.62010416666666668</v>
      </c>
      <c r="G11491" s="25">
        <v>24</v>
      </c>
      <c r="H11491" s="25" t="s">
        <v>17</v>
      </c>
      <c r="I11491" s="25" t="s">
        <v>20</v>
      </c>
      <c r="J11491" s="25">
        <v>28</v>
      </c>
      <c r="K11491" s="27">
        <v>2026</v>
      </c>
    </row>
    <row r="11492" spans="1:11" x14ac:dyDescent="0.25">
      <c r="A11492" s="28">
        <v>1779994343</v>
      </c>
      <c r="B11492" s="29">
        <v>46170</v>
      </c>
      <c r="C11492" s="30" t="s">
        <v>3</v>
      </c>
      <c r="D11492" s="30" t="s">
        <v>14</v>
      </c>
      <c r="E11492" s="31">
        <v>0.61987268518518523</v>
      </c>
      <c r="F11492" s="31">
        <v>0.61988425925925927</v>
      </c>
      <c r="G11492" s="30">
        <v>0</v>
      </c>
      <c r="H11492" s="30" t="s">
        <v>17</v>
      </c>
      <c r="I11492" s="30" t="s">
        <v>20</v>
      </c>
      <c r="J11492" s="30">
        <v>28</v>
      </c>
      <c r="K11492" s="32">
        <v>2026</v>
      </c>
    </row>
    <row r="11493" spans="1:11" x14ac:dyDescent="0.25">
      <c r="A11493" s="23">
        <v>1779995864</v>
      </c>
      <c r="B11493" s="24">
        <v>46170</v>
      </c>
      <c r="C11493" s="25" t="s">
        <v>3</v>
      </c>
      <c r="D11493" s="25" t="s">
        <v>14</v>
      </c>
      <c r="E11493" s="26">
        <v>0.63748842592592592</v>
      </c>
      <c r="F11493" s="26">
        <v>0.63893518518518522</v>
      </c>
      <c r="G11493" s="25">
        <v>125</v>
      </c>
      <c r="H11493" s="25" t="s">
        <v>17</v>
      </c>
      <c r="I11493" s="25" t="s">
        <v>20</v>
      </c>
      <c r="J11493" s="25">
        <v>28</v>
      </c>
      <c r="K11493" s="27">
        <v>2026</v>
      </c>
    </row>
    <row r="11494" spans="1:11" x14ac:dyDescent="0.25">
      <c r="A11494" s="28">
        <v>1779995884</v>
      </c>
      <c r="B11494" s="29">
        <v>46170</v>
      </c>
      <c r="C11494" s="30" t="s">
        <v>4</v>
      </c>
      <c r="D11494" s="30" t="s">
        <v>15</v>
      </c>
      <c r="E11494" s="31">
        <v>0.63754629629629633</v>
      </c>
      <c r="F11494" s="31">
        <v>0.63760416666666664</v>
      </c>
      <c r="G11494" s="30">
        <v>5</v>
      </c>
      <c r="H11494" s="30" t="s">
        <v>17</v>
      </c>
      <c r="I11494" s="30" t="s">
        <v>20</v>
      </c>
      <c r="J11494" s="30">
        <v>28</v>
      </c>
      <c r="K11494" s="32">
        <v>2026</v>
      </c>
    </row>
    <row r="11495" spans="1:11" x14ac:dyDescent="0.25">
      <c r="A11495" s="23">
        <v>1779995870</v>
      </c>
      <c r="B11495" s="24">
        <v>46170</v>
      </c>
      <c r="C11495" s="25" t="s">
        <v>3</v>
      </c>
      <c r="D11495" s="25" t="s">
        <v>14</v>
      </c>
      <c r="E11495" s="26">
        <v>0.63755787037037037</v>
      </c>
      <c r="F11495" s="26">
        <v>0.63770833333333332</v>
      </c>
      <c r="G11495" s="25">
        <v>13</v>
      </c>
      <c r="H11495" s="25" t="s">
        <v>17</v>
      </c>
      <c r="I11495" s="25" t="s">
        <v>20</v>
      </c>
      <c r="J11495" s="25">
        <v>28</v>
      </c>
      <c r="K11495" s="27">
        <v>2026</v>
      </c>
    </row>
    <row r="11496" spans="1:11" x14ac:dyDescent="0.25">
      <c r="A11496" s="28">
        <v>1779995871</v>
      </c>
      <c r="B11496" s="29">
        <v>46170</v>
      </c>
      <c r="C11496" s="30" t="s">
        <v>3</v>
      </c>
      <c r="D11496" s="30" t="s">
        <v>14</v>
      </c>
      <c r="E11496" s="31">
        <v>0.63755787037037037</v>
      </c>
      <c r="F11496" s="31">
        <v>0.63936342592592588</v>
      </c>
      <c r="G11496" s="30">
        <v>155</v>
      </c>
      <c r="H11496" s="30" t="s">
        <v>17</v>
      </c>
      <c r="I11496" s="30" t="s">
        <v>20</v>
      </c>
      <c r="J11496" s="30">
        <v>28</v>
      </c>
      <c r="K11496" s="32">
        <v>2026</v>
      </c>
    </row>
    <row r="11497" spans="1:11" x14ac:dyDescent="0.25">
      <c r="A11497" s="23">
        <v>1779995871</v>
      </c>
      <c r="B11497" s="24">
        <v>46170</v>
      </c>
      <c r="C11497" s="25" t="s">
        <v>3</v>
      </c>
      <c r="D11497" s="25" t="s">
        <v>14</v>
      </c>
      <c r="E11497" s="26">
        <v>0.63756944444444441</v>
      </c>
      <c r="F11497" s="26">
        <v>0.63921296296296293</v>
      </c>
      <c r="G11497" s="25">
        <v>143</v>
      </c>
      <c r="H11497" s="25" t="s">
        <v>17</v>
      </c>
      <c r="I11497" s="25" t="s">
        <v>20</v>
      </c>
      <c r="J11497" s="25">
        <v>28</v>
      </c>
      <c r="K11497" s="27">
        <v>2026</v>
      </c>
    </row>
    <row r="11498" spans="1:11" x14ac:dyDescent="0.25">
      <c r="A11498" s="28">
        <v>1779995875</v>
      </c>
      <c r="B11498" s="29">
        <v>46170</v>
      </c>
      <c r="C11498" s="30" t="s">
        <v>3</v>
      </c>
      <c r="D11498" s="30" t="s">
        <v>14</v>
      </c>
      <c r="E11498" s="31">
        <v>0.63760416666666664</v>
      </c>
      <c r="F11498" s="31">
        <v>0.63940972222222225</v>
      </c>
      <c r="G11498" s="30">
        <v>155</v>
      </c>
      <c r="H11498" s="30" t="s">
        <v>17</v>
      </c>
      <c r="I11498" s="30" t="s">
        <v>20</v>
      </c>
      <c r="J11498" s="30">
        <v>28</v>
      </c>
      <c r="K11498" s="32">
        <v>2026</v>
      </c>
    </row>
    <row r="11499" spans="1:11" x14ac:dyDescent="0.25">
      <c r="A11499" s="23">
        <v>1779995880</v>
      </c>
      <c r="B11499" s="24">
        <v>46170</v>
      </c>
      <c r="C11499" s="25" t="s">
        <v>3</v>
      </c>
      <c r="D11499" s="25" t="s">
        <v>14</v>
      </c>
      <c r="E11499" s="26">
        <v>0.63766203703703705</v>
      </c>
      <c r="F11499" s="26">
        <v>0.63936342592592588</v>
      </c>
      <c r="G11499" s="25">
        <v>147</v>
      </c>
      <c r="H11499" s="25" t="s">
        <v>17</v>
      </c>
      <c r="I11499" s="25" t="s">
        <v>20</v>
      </c>
      <c r="J11499" s="25">
        <v>28</v>
      </c>
      <c r="K11499" s="27">
        <v>2026</v>
      </c>
    </row>
    <row r="11500" spans="1:11" x14ac:dyDescent="0.25">
      <c r="A11500" s="28">
        <v>1779995882</v>
      </c>
      <c r="B11500" s="29">
        <v>46170</v>
      </c>
      <c r="C11500" s="30" t="s">
        <v>3</v>
      </c>
      <c r="D11500" s="30" t="s">
        <v>14</v>
      </c>
      <c r="E11500" s="31">
        <v>0.63768518518518513</v>
      </c>
      <c r="F11500" s="31">
        <v>0.64004629629629628</v>
      </c>
      <c r="G11500" s="30">
        <v>203</v>
      </c>
      <c r="H11500" s="30" t="s">
        <v>17</v>
      </c>
      <c r="I11500" s="30" t="s">
        <v>20</v>
      </c>
      <c r="J11500" s="30">
        <v>28</v>
      </c>
      <c r="K11500" s="32">
        <v>2026</v>
      </c>
    </row>
    <row r="11501" spans="1:11" x14ac:dyDescent="0.25">
      <c r="A11501" s="23">
        <v>1779995883</v>
      </c>
      <c r="B11501" s="24">
        <v>46170</v>
      </c>
      <c r="C11501" s="25" t="s">
        <v>3</v>
      </c>
      <c r="D11501" s="25" t="s">
        <v>14</v>
      </c>
      <c r="E11501" s="26">
        <v>0.63769675925925928</v>
      </c>
      <c r="F11501" s="26">
        <v>0.63829861111111108</v>
      </c>
      <c r="G11501" s="25">
        <v>52</v>
      </c>
      <c r="H11501" s="25" t="s">
        <v>17</v>
      </c>
      <c r="I11501" s="25" t="s">
        <v>20</v>
      </c>
      <c r="J11501" s="25">
        <v>28</v>
      </c>
      <c r="K11501" s="27">
        <v>2026</v>
      </c>
    </row>
    <row r="11502" spans="1:11" x14ac:dyDescent="0.25">
      <c r="A11502" s="28">
        <v>1779995884</v>
      </c>
      <c r="B11502" s="29">
        <v>46170</v>
      </c>
      <c r="C11502" s="30" t="s">
        <v>3</v>
      </c>
      <c r="D11502" s="30" t="s">
        <v>14</v>
      </c>
      <c r="E11502" s="31">
        <v>0.63770833333333332</v>
      </c>
      <c r="F11502" s="31">
        <v>0.6400231481481482</v>
      </c>
      <c r="G11502" s="30">
        <v>200</v>
      </c>
      <c r="H11502" s="30" t="s">
        <v>17</v>
      </c>
      <c r="I11502" s="30" t="s">
        <v>20</v>
      </c>
      <c r="J11502" s="30">
        <v>28</v>
      </c>
      <c r="K11502" s="32">
        <v>2026</v>
      </c>
    </row>
    <row r="11503" spans="1:11" x14ac:dyDescent="0.25">
      <c r="A11503" s="23">
        <v>1779995885</v>
      </c>
      <c r="B11503" s="24">
        <v>46170</v>
      </c>
      <c r="C11503" s="25" t="s">
        <v>3</v>
      </c>
      <c r="D11503" s="25" t="s">
        <v>14</v>
      </c>
      <c r="E11503" s="26">
        <v>0.63771990740740736</v>
      </c>
      <c r="F11503" s="26">
        <v>0.64003472222222224</v>
      </c>
      <c r="G11503" s="25">
        <v>200</v>
      </c>
      <c r="H11503" s="25" t="s">
        <v>17</v>
      </c>
      <c r="I11503" s="25" t="s">
        <v>20</v>
      </c>
      <c r="J11503" s="25">
        <v>28</v>
      </c>
      <c r="K11503" s="27">
        <v>2026</v>
      </c>
    </row>
    <row r="11504" spans="1:11" x14ac:dyDescent="0.25">
      <c r="A11504" s="28">
        <v>1779995886</v>
      </c>
      <c r="B11504" s="29">
        <v>46170</v>
      </c>
      <c r="C11504" s="30" t="s">
        <v>3</v>
      </c>
      <c r="D11504" s="30" t="s">
        <v>14</v>
      </c>
      <c r="E11504" s="31">
        <v>0.63773148148148151</v>
      </c>
      <c r="F11504" s="31">
        <v>0.63776620370370374</v>
      </c>
      <c r="G11504" s="30">
        <v>3</v>
      </c>
      <c r="H11504" s="30" t="s">
        <v>17</v>
      </c>
      <c r="I11504" s="30" t="s">
        <v>20</v>
      </c>
      <c r="J11504" s="30">
        <v>28</v>
      </c>
      <c r="K11504" s="32">
        <v>2026</v>
      </c>
    </row>
    <row r="11505" spans="1:11" x14ac:dyDescent="0.25">
      <c r="A11505" s="23">
        <v>1779995887</v>
      </c>
      <c r="B11505" s="24">
        <v>46170</v>
      </c>
      <c r="C11505" s="25" t="s">
        <v>3</v>
      </c>
      <c r="D11505" s="25" t="s">
        <v>14</v>
      </c>
      <c r="E11505" s="26">
        <v>0.63774305555555555</v>
      </c>
      <c r="F11505" s="26">
        <v>0.6401041666666667</v>
      </c>
      <c r="G11505" s="25">
        <v>204</v>
      </c>
      <c r="H11505" s="25" t="s">
        <v>17</v>
      </c>
      <c r="I11505" s="25" t="s">
        <v>20</v>
      </c>
      <c r="J11505" s="25">
        <v>28</v>
      </c>
      <c r="K11505" s="27">
        <v>2026</v>
      </c>
    </row>
    <row r="11506" spans="1:11" x14ac:dyDescent="0.25">
      <c r="A11506" s="28">
        <v>1779995895</v>
      </c>
      <c r="B11506" s="29">
        <v>46170</v>
      </c>
      <c r="C11506" s="30" t="s">
        <v>3</v>
      </c>
      <c r="D11506" s="30" t="s">
        <v>14</v>
      </c>
      <c r="E11506" s="31">
        <v>0.63783564814814819</v>
      </c>
      <c r="F11506" s="31">
        <v>0.6396412037037037</v>
      </c>
      <c r="G11506" s="30">
        <v>156</v>
      </c>
      <c r="H11506" s="30" t="s">
        <v>17</v>
      </c>
      <c r="I11506" s="30" t="s">
        <v>20</v>
      </c>
      <c r="J11506" s="30">
        <v>28</v>
      </c>
      <c r="K11506" s="32">
        <v>2026</v>
      </c>
    </row>
    <row r="11507" spans="1:11" x14ac:dyDescent="0.25">
      <c r="A11507" s="23">
        <v>1779995896</v>
      </c>
      <c r="B11507" s="24">
        <v>46170</v>
      </c>
      <c r="C11507" s="25" t="s">
        <v>3</v>
      </c>
      <c r="D11507" s="25" t="s">
        <v>14</v>
      </c>
      <c r="E11507" s="26">
        <v>0.63784722222222223</v>
      </c>
      <c r="F11507" s="26">
        <v>0.6385763888888889</v>
      </c>
      <c r="G11507" s="25">
        <v>63</v>
      </c>
      <c r="H11507" s="25" t="s">
        <v>17</v>
      </c>
      <c r="I11507" s="25" t="s">
        <v>20</v>
      </c>
      <c r="J11507" s="25">
        <v>28</v>
      </c>
      <c r="K11507" s="27">
        <v>2026</v>
      </c>
    </row>
    <row r="11508" spans="1:11" x14ac:dyDescent="0.25">
      <c r="A11508" s="28">
        <v>1779995936</v>
      </c>
      <c r="B11508" s="29">
        <v>46170</v>
      </c>
      <c r="C11508" s="30" t="s">
        <v>3</v>
      </c>
      <c r="D11508" s="30" t="s">
        <v>14</v>
      </c>
      <c r="E11508" s="31">
        <v>0.63831018518518523</v>
      </c>
      <c r="F11508" s="31">
        <v>0.63962962962962966</v>
      </c>
      <c r="G11508" s="30">
        <v>114</v>
      </c>
      <c r="H11508" s="30" t="s">
        <v>17</v>
      </c>
      <c r="I11508" s="30" t="s">
        <v>20</v>
      </c>
      <c r="J11508" s="30">
        <v>28</v>
      </c>
      <c r="K11508" s="32">
        <v>2026</v>
      </c>
    </row>
    <row r="11509" spans="1:11" x14ac:dyDescent="0.25">
      <c r="A11509" s="23">
        <v>1779995964</v>
      </c>
      <c r="B11509" s="24">
        <v>46170</v>
      </c>
      <c r="C11509" s="25" t="s">
        <v>4</v>
      </c>
      <c r="D11509" s="25" t="s">
        <v>15</v>
      </c>
      <c r="E11509" s="26">
        <v>0.63847222222222222</v>
      </c>
      <c r="F11509" s="26">
        <v>0.63855324074074071</v>
      </c>
      <c r="G11509" s="25">
        <v>7</v>
      </c>
      <c r="H11509" s="25" t="s">
        <v>17</v>
      </c>
      <c r="I11509" s="25" t="s">
        <v>20</v>
      </c>
      <c r="J11509" s="25">
        <v>28</v>
      </c>
      <c r="K11509" s="27">
        <v>2026</v>
      </c>
    </row>
    <row r="11510" spans="1:11" x14ac:dyDescent="0.25">
      <c r="A11510" s="28">
        <v>1779995973</v>
      </c>
      <c r="B11510" s="29">
        <v>46170</v>
      </c>
      <c r="C11510" s="30" t="s">
        <v>3</v>
      </c>
      <c r="D11510" s="30" t="s">
        <v>14</v>
      </c>
      <c r="E11510" s="31">
        <v>0.63875000000000004</v>
      </c>
      <c r="F11510" s="31">
        <v>0.63900462962962967</v>
      </c>
      <c r="G11510" s="30">
        <v>23</v>
      </c>
      <c r="H11510" s="30" t="s">
        <v>17</v>
      </c>
      <c r="I11510" s="30" t="s">
        <v>20</v>
      </c>
      <c r="J11510" s="30">
        <v>28</v>
      </c>
      <c r="K11510" s="32">
        <v>2026</v>
      </c>
    </row>
    <row r="11511" spans="1:11" x14ac:dyDescent="0.25">
      <c r="A11511" s="23">
        <v>1779995992</v>
      </c>
      <c r="B11511" s="24">
        <v>46170</v>
      </c>
      <c r="C11511" s="25" t="s">
        <v>3</v>
      </c>
      <c r="D11511" s="25" t="s">
        <v>14</v>
      </c>
      <c r="E11511" s="26">
        <v>0.63896990740740744</v>
      </c>
      <c r="F11511" s="26">
        <v>0.63899305555555552</v>
      </c>
      <c r="G11511" s="25">
        <v>3</v>
      </c>
      <c r="H11511" s="25" t="s">
        <v>17</v>
      </c>
      <c r="I11511" s="25" t="s">
        <v>20</v>
      </c>
      <c r="J11511" s="25">
        <v>28</v>
      </c>
      <c r="K11511" s="27">
        <v>2026</v>
      </c>
    </row>
    <row r="11512" spans="1:11" x14ac:dyDescent="0.25">
      <c r="A11512" s="28">
        <v>1779996076</v>
      </c>
      <c r="B11512" s="29">
        <v>46170</v>
      </c>
      <c r="C11512" s="30" t="s">
        <v>4</v>
      </c>
      <c r="D11512" s="30" t="s">
        <v>15</v>
      </c>
      <c r="E11512" s="31">
        <v>0.63976851851851857</v>
      </c>
      <c r="F11512" s="31">
        <v>0.64063657407407404</v>
      </c>
      <c r="G11512" s="30">
        <v>75</v>
      </c>
      <c r="H11512" s="30" t="s">
        <v>17</v>
      </c>
      <c r="I11512" s="30" t="s">
        <v>20</v>
      </c>
      <c r="J11512" s="30">
        <v>28</v>
      </c>
      <c r="K11512" s="32">
        <v>2026</v>
      </c>
    </row>
    <row r="11513" spans="1:11" x14ac:dyDescent="0.25">
      <c r="A11513" s="23">
        <v>1779996123</v>
      </c>
      <c r="B11513" s="24">
        <v>46170</v>
      </c>
      <c r="C11513" s="25" t="s">
        <v>4</v>
      </c>
      <c r="D11513" s="25" t="s">
        <v>15</v>
      </c>
      <c r="E11513" s="26">
        <v>0.64031249999999995</v>
      </c>
      <c r="F11513" s="26">
        <v>0.64119212962962968</v>
      </c>
      <c r="G11513" s="25">
        <v>75</v>
      </c>
      <c r="H11513" s="25" t="s">
        <v>17</v>
      </c>
      <c r="I11513" s="25" t="s">
        <v>20</v>
      </c>
      <c r="J11513" s="25">
        <v>28</v>
      </c>
      <c r="K11513" s="27">
        <v>2026</v>
      </c>
    </row>
    <row r="11514" spans="1:11" x14ac:dyDescent="0.25">
      <c r="A11514" s="28">
        <v>1779996459</v>
      </c>
      <c r="B11514" s="29">
        <v>46170</v>
      </c>
      <c r="C11514" s="30" t="s">
        <v>3</v>
      </c>
      <c r="D11514" s="30" t="s">
        <v>14</v>
      </c>
      <c r="E11514" s="31">
        <v>0.64437500000000003</v>
      </c>
      <c r="F11514" s="31">
        <v>0.64438657407407407</v>
      </c>
      <c r="G11514" s="30">
        <v>1</v>
      </c>
      <c r="H11514" s="30" t="s">
        <v>17</v>
      </c>
      <c r="I11514" s="30" t="s">
        <v>20</v>
      </c>
      <c r="J11514" s="30">
        <v>28</v>
      </c>
      <c r="K11514" s="32">
        <v>2026</v>
      </c>
    </row>
    <row r="11515" spans="1:11" x14ac:dyDescent="0.25">
      <c r="A11515" s="23">
        <v>1779996558</v>
      </c>
      <c r="B11515" s="24">
        <v>46170</v>
      </c>
      <c r="C11515" s="25" t="s">
        <v>3</v>
      </c>
      <c r="D11515" s="25" t="s">
        <v>18</v>
      </c>
      <c r="E11515" s="26">
        <v>0.64555555555555555</v>
      </c>
      <c r="F11515" s="26">
        <v>0.6474537037037037</v>
      </c>
      <c r="G11515" s="25">
        <v>165</v>
      </c>
      <c r="H11515" s="25" t="s">
        <v>17</v>
      </c>
      <c r="I11515" s="25" t="s">
        <v>20</v>
      </c>
      <c r="J11515" s="25">
        <v>28</v>
      </c>
      <c r="K11515" s="27">
        <v>2026</v>
      </c>
    </row>
    <row r="11516" spans="1:11" x14ac:dyDescent="0.25">
      <c r="A11516" s="28">
        <v>1779996564</v>
      </c>
      <c r="B11516" s="29">
        <v>46170</v>
      </c>
      <c r="C11516" s="30" t="s">
        <v>3</v>
      </c>
      <c r="D11516" s="30" t="s">
        <v>18</v>
      </c>
      <c r="E11516" s="31">
        <v>0.64561342592592597</v>
      </c>
      <c r="F11516" s="31">
        <v>0.64629629629629626</v>
      </c>
      <c r="G11516" s="30">
        <v>59</v>
      </c>
      <c r="H11516" s="30" t="s">
        <v>17</v>
      </c>
      <c r="I11516" s="30" t="s">
        <v>20</v>
      </c>
      <c r="J11516" s="30">
        <v>28</v>
      </c>
      <c r="K11516" s="32">
        <v>2026</v>
      </c>
    </row>
    <row r="11517" spans="1:11" x14ac:dyDescent="0.25">
      <c r="A11517" s="23">
        <v>1779996565</v>
      </c>
      <c r="B11517" s="24">
        <v>46170</v>
      </c>
      <c r="C11517" s="25" t="s">
        <v>3</v>
      </c>
      <c r="D11517" s="25" t="s">
        <v>18</v>
      </c>
      <c r="E11517" s="26">
        <v>0.64563657407407404</v>
      </c>
      <c r="F11517" s="26">
        <v>0.64733796296296298</v>
      </c>
      <c r="G11517" s="25">
        <v>148</v>
      </c>
      <c r="H11517" s="25" t="s">
        <v>17</v>
      </c>
      <c r="I11517" s="25" t="s">
        <v>20</v>
      </c>
      <c r="J11517" s="25">
        <v>28</v>
      </c>
      <c r="K11517" s="27">
        <v>2026</v>
      </c>
    </row>
    <row r="11518" spans="1:11" x14ac:dyDescent="0.25">
      <c r="A11518" s="28">
        <v>1779996528</v>
      </c>
      <c r="B11518" s="29">
        <v>46170</v>
      </c>
      <c r="C11518" s="30" t="s">
        <v>3</v>
      </c>
      <c r="D11518" s="30" t="s">
        <v>18</v>
      </c>
      <c r="E11518" s="31">
        <v>0.646087962962963</v>
      </c>
      <c r="F11518" s="31">
        <v>0.64700231481481485</v>
      </c>
      <c r="G11518" s="30">
        <v>79</v>
      </c>
      <c r="H11518" s="30" t="s">
        <v>17</v>
      </c>
      <c r="I11518" s="30" t="s">
        <v>20</v>
      </c>
      <c r="J11518" s="30">
        <v>28</v>
      </c>
      <c r="K11518" s="32">
        <v>2026</v>
      </c>
    </row>
    <row r="11519" spans="1:11" x14ac:dyDescent="0.25">
      <c r="A11519" s="23">
        <v>1779996688</v>
      </c>
      <c r="B11519" s="24">
        <v>46170</v>
      </c>
      <c r="C11519" s="25" t="s">
        <v>4</v>
      </c>
      <c r="D11519" s="25" t="s">
        <v>15</v>
      </c>
      <c r="E11519" s="26">
        <v>0.6468518518518519</v>
      </c>
      <c r="F11519" s="26">
        <v>0.64848379629629627</v>
      </c>
      <c r="G11519" s="25">
        <v>142</v>
      </c>
      <c r="H11519" s="25" t="s">
        <v>17</v>
      </c>
      <c r="I11519" s="25" t="s">
        <v>20</v>
      </c>
      <c r="J11519" s="25">
        <v>28</v>
      </c>
      <c r="K11519" s="27">
        <v>2026</v>
      </c>
    </row>
    <row r="11520" spans="1:11" x14ac:dyDescent="0.25">
      <c r="A11520" s="28">
        <v>1779996742</v>
      </c>
      <c r="B11520" s="29">
        <v>46170</v>
      </c>
      <c r="C11520" s="30" t="s">
        <v>3</v>
      </c>
      <c r="D11520" s="30" t="s">
        <v>18</v>
      </c>
      <c r="E11520" s="31">
        <v>0.6476736111111111</v>
      </c>
      <c r="F11520" s="31">
        <v>0.64815972222222218</v>
      </c>
      <c r="G11520" s="30">
        <v>41</v>
      </c>
      <c r="H11520" s="30" t="s">
        <v>17</v>
      </c>
      <c r="I11520" s="30" t="s">
        <v>20</v>
      </c>
      <c r="J11520" s="30">
        <v>28</v>
      </c>
      <c r="K11520" s="32">
        <v>2026</v>
      </c>
    </row>
    <row r="11521" spans="1:11" x14ac:dyDescent="0.25">
      <c r="A11521" s="23">
        <v>1779996813</v>
      </c>
      <c r="B11521" s="24">
        <v>46170</v>
      </c>
      <c r="C11521" s="25" t="s">
        <v>3</v>
      </c>
      <c r="D11521" s="25" t="s">
        <v>18</v>
      </c>
      <c r="E11521" s="26">
        <v>0.64850694444444446</v>
      </c>
      <c r="F11521" s="26">
        <v>0.64896990740740745</v>
      </c>
      <c r="G11521" s="25">
        <v>41</v>
      </c>
      <c r="H11521" s="25" t="s">
        <v>17</v>
      </c>
      <c r="I11521" s="25" t="s">
        <v>20</v>
      </c>
      <c r="J11521" s="25">
        <v>28</v>
      </c>
      <c r="K11521" s="27">
        <v>2026</v>
      </c>
    </row>
    <row r="11522" spans="1:11" x14ac:dyDescent="0.25">
      <c r="A11522" s="28">
        <v>1779996922</v>
      </c>
      <c r="B11522" s="29">
        <v>46170</v>
      </c>
      <c r="C11522" s="30" t="s">
        <v>3</v>
      </c>
      <c r="D11522" s="30" t="s">
        <v>18</v>
      </c>
      <c r="E11522" s="31">
        <v>0.64975694444444443</v>
      </c>
      <c r="F11522" s="31">
        <v>0.65208333333333335</v>
      </c>
      <c r="G11522" s="30">
        <v>201</v>
      </c>
      <c r="H11522" s="30" t="s">
        <v>17</v>
      </c>
      <c r="I11522" s="30" t="s">
        <v>20</v>
      </c>
      <c r="J11522" s="30">
        <v>28</v>
      </c>
      <c r="K11522" s="32">
        <v>2026</v>
      </c>
    </row>
    <row r="11523" spans="1:11" x14ac:dyDescent="0.25">
      <c r="A11523" s="23">
        <v>1779996923</v>
      </c>
      <c r="B11523" s="24">
        <v>46170</v>
      </c>
      <c r="C11523" s="25" t="s">
        <v>3</v>
      </c>
      <c r="D11523" s="25" t="s">
        <v>18</v>
      </c>
      <c r="E11523" s="26">
        <v>0.64978009259259262</v>
      </c>
      <c r="F11523" s="26">
        <v>0.65209490740740739</v>
      </c>
      <c r="G11523" s="25">
        <v>200</v>
      </c>
      <c r="H11523" s="25" t="s">
        <v>17</v>
      </c>
      <c r="I11523" s="25" t="s">
        <v>20</v>
      </c>
      <c r="J11523" s="25">
        <v>28</v>
      </c>
      <c r="K11523" s="27">
        <v>2026</v>
      </c>
    </row>
    <row r="11524" spans="1:11" x14ac:dyDescent="0.25">
      <c r="A11524" s="28">
        <v>1779996934</v>
      </c>
      <c r="B11524" s="29">
        <v>46170</v>
      </c>
      <c r="C11524" s="30" t="s">
        <v>3</v>
      </c>
      <c r="D11524" s="30" t="s">
        <v>18</v>
      </c>
      <c r="E11524" s="31">
        <v>0.64990740740740738</v>
      </c>
      <c r="F11524" s="31">
        <v>0.65226851851851853</v>
      </c>
      <c r="G11524" s="30">
        <v>204</v>
      </c>
      <c r="H11524" s="30" t="s">
        <v>17</v>
      </c>
      <c r="I11524" s="30" t="s">
        <v>20</v>
      </c>
      <c r="J11524" s="30">
        <v>28</v>
      </c>
      <c r="K11524" s="32">
        <v>2026</v>
      </c>
    </row>
    <row r="11525" spans="1:11" x14ac:dyDescent="0.25">
      <c r="A11525" s="23">
        <v>1779996940</v>
      </c>
      <c r="B11525" s="24">
        <v>46170</v>
      </c>
      <c r="C11525" s="25" t="s">
        <v>3</v>
      </c>
      <c r="D11525" s="25" t="s">
        <v>18</v>
      </c>
      <c r="E11525" s="26">
        <v>0.64996527777777779</v>
      </c>
      <c r="F11525" s="26">
        <v>0.65142361111111113</v>
      </c>
      <c r="G11525" s="25">
        <v>125</v>
      </c>
      <c r="H11525" s="25" t="s">
        <v>17</v>
      </c>
      <c r="I11525" s="25" t="s">
        <v>20</v>
      </c>
      <c r="J11525" s="25">
        <v>28</v>
      </c>
      <c r="K11525" s="27">
        <v>2026</v>
      </c>
    </row>
    <row r="11526" spans="1:11" x14ac:dyDescent="0.25">
      <c r="A11526" s="28">
        <v>1779996975</v>
      </c>
      <c r="B11526" s="29">
        <v>46170</v>
      </c>
      <c r="C11526" s="30" t="s">
        <v>3</v>
      </c>
      <c r="D11526" s="30" t="s">
        <v>18</v>
      </c>
      <c r="E11526" s="31">
        <v>0.65037037037037038</v>
      </c>
      <c r="F11526" s="31">
        <v>0.6526967592592593</v>
      </c>
      <c r="G11526" s="30">
        <v>201</v>
      </c>
      <c r="H11526" s="30" t="s">
        <v>17</v>
      </c>
      <c r="I11526" s="30" t="s">
        <v>20</v>
      </c>
      <c r="J11526" s="30">
        <v>28</v>
      </c>
      <c r="K11526" s="32">
        <v>2026</v>
      </c>
    </row>
    <row r="11527" spans="1:11" x14ac:dyDescent="0.25">
      <c r="A11527" s="23">
        <v>1779997089</v>
      </c>
      <c r="B11527" s="24">
        <v>46170</v>
      </c>
      <c r="C11527" s="25" t="s">
        <v>3</v>
      </c>
      <c r="D11527" s="25" t="s">
        <v>14</v>
      </c>
      <c r="E11527" s="26">
        <v>0.65165509259259258</v>
      </c>
      <c r="F11527" s="26">
        <v>0.65260416666666665</v>
      </c>
      <c r="G11527" s="25">
        <v>82</v>
      </c>
      <c r="H11527" s="25" t="s">
        <v>17</v>
      </c>
      <c r="I11527" s="25" t="s">
        <v>20</v>
      </c>
      <c r="J11527" s="25">
        <v>28</v>
      </c>
      <c r="K11527" s="27">
        <v>2026</v>
      </c>
    </row>
    <row r="11528" spans="1:11" x14ac:dyDescent="0.25">
      <c r="A11528" s="28">
        <v>1779997125</v>
      </c>
      <c r="B11528" s="29">
        <v>46170</v>
      </c>
      <c r="C11528" s="30" t="s">
        <v>3</v>
      </c>
      <c r="D11528" s="30" t="s">
        <v>14</v>
      </c>
      <c r="E11528" s="31">
        <v>0.65207175925925931</v>
      </c>
      <c r="F11528" s="31">
        <v>0.6521527777777778</v>
      </c>
      <c r="G11528" s="30">
        <v>7</v>
      </c>
      <c r="H11528" s="30" t="s">
        <v>17</v>
      </c>
      <c r="I11528" s="30" t="s">
        <v>20</v>
      </c>
      <c r="J11528" s="30">
        <v>28</v>
      </c>
      <c r="K11528" s="32">
        <v>2026</v>
      </c>
    </row>
    <row r="11529" spans="1:11" x14ac:dyDescent="0.25">
      <c r="A11529" s="23">
        <v>1779997173</v>
      </c>
      <c r="B11529" s="24">
        <v>46170</v>
      </c>
      <c r="C11529" s="25" t="s">
        <v>4</v>
      </c>
      <c r="D11529" s="25" t="s">
        <v>15</v>
      </c>
      <c r="E11529" s="26">
        <v>0.65246527777777774</v>
      </c>
      <c r="F11529" s="26">
        <v>0.65268518518518515</v>
      </c>
      <c r="G11529" s="25">
        <v>19</v>
      </c>
      <c r="H11529" s="25" t="s">
        <v>17</v>
      </c>
      <c r="I11529" s="25" t="s">
        <v>20</v>
      </c>
      <c r="J11529" s="25">
        <v>28</v>
      </c>
      <c r="K11529" s="27">
        <v>2026</v>
      </c>
    </row>
    <row r="11530" spans="1:11" x14ac:dyDescent="0.25">
      <c r="A11530" s="28">
        <v>1779997384</v>
      </c>
      <c r="B11530" s="29">
        <v>46170</v>
      </c>
      <c r="C11530" s="30" t="s">
        <v>3</v>
      </c>
      <c r="D11530" s="30" t="s">
        <v>14</v>
      </c>
      <c r="E11530" s="31">
        <v>0.65506944444444448</v>
      </c>
      <c r="F11530" s="31">
        <v>0.65524305555555551</v>
      </c>
      <c r="G11530" s="30">
        <v>15</v>
      </c>
      <c r="H11530" s="30" t="s">
        <v>17</v>
      </c>
      <c r="I11530" s="30" t="s">
        <v>20</v>
      </c>
      <c r="J11530" s="30">
        <v>28</v>
      </c>
      <c r="K11530" s="32">
        <v>2026</v>
      </c>
    </row>
    <row r="11531" spans="1:11" x14ac:dyDescent="0.25">
      <c r="A11531" s="23">
        <v>1779997488</v>
      </c>
      <c r="B11531" s="24">
        <v>46170</v>
      </c>
      <c r="C11531" s="25" t="s">
        <v>3</v>
      </c>
      <c r="D11531" s="25" t="s">
        <v>18</v>
      </c>
      <c r="E11531" s="26">
        <v>0.65630787037037042</v>
      </c>
      <c r="F11531" s="26">
        <v>0.65634259259259264</v>
      </c>
      <c r="G11531" s="25">
        <v>3</v>
      </c>
      <c r="H11531" s="25" t="s">
        <v>17</v>
      </c>
      <c r="I11531" s="25" t="s">
        <v>20</v>
      </c>
      <c r="J11531" s="25">
        <v>28</v>
      </c>
      <c r="K11531" s="27">
        <v>2026</v>
      </c>
    </row>
    <row r="11532" spans="1:11" x14ac:dyDescent="0.25">
      <c r="A11532" s="28">
        <v>1779997598</v>
      </c>
      <c r="B11532" s="29">
        <v>46170</v>
      </c>
      <c r="C11532" s="30" t="s">
        <v>3</v>
      </c>
      <c r="D11532" s="30" t="s">
        <v>14</v>
      </c>
      <c r="E11532" s="31">
        <v>0.65755787037037039</v>
      </c>
      <c r="F11532" s="31">
        <v>0.65778935185185183</v>
      </c>
      <c r="G11532" s="30">
        <v>20</v>
      </c>
      <c r="H11532" s="30" t="s">
        <v>17</v>
      </c>
      <c r="I11532" s="30" t="s">
        <v>20</v>
      </c>
      <c r="J11532" s="30">
        <v>28</v>
      </c>
      <c r="K11532" s="32">
        <v>2026</v>
      </c>
    </row>
    <row r="11533" spans="1:11" x14ac:dyDescent="0.25">
      <c r="A11533" s="23">
        <v>1779997670</v>
      </c>
      <c r="B11533" s="24">
        <v>46170</v>
      </c>
      <c r="C11533" s="25" t="s">
        <v>3</v>
      </c>
      <c r="D11533" s="25" t="s">
        <v>18</v>
      </c>
      <c r="E11533" s="26">
        <v>0.65841435185185182</v>
      </c>
      <c r="F11533" s="26">
        <v>0.65844907407407405</v>
      </c>
      <c r="G11533" s="25">
        <v>2</v>
      </c>
      <c r="H11533" s="25" t="s">
        <v>17</v>
      </c>
      <c r="I11533" s="25" t="s">
        <v>20</v>
      </c>
      <c r="J11533" s="25">
        <v>28</v>
      </c>
      <c r="K11533" s="27">
        <v>2026</v>
      </c>
    </row>
    <row r="11534" spans="1:11" x14ac:dyDescent="0.25">
      <c r="A11534" s="28">
        <v>1779998485</v>
      </c>
      <c r="B11534" s="29">
        <v>46170</v>
      </c>
      <c r="C11534" s="30" t="s">
        <v>3</v>
      </c>
      <c r="D11534" s="30" t="s">
        <v>14</v>
      </c>
      <c r="E11534" s="31">
        <v>0.66781250000000003</v>
      </c>
      <c r="F11534" s="31">
        <v>0.66782407407407407</v>
      </c>
      <c r="G11534" s="30">
        <v>1</v>
      </c>
      <c r="H11534" s="30" t="s">
        <v>17</v>
      </c>
      <c r="I11534" s="30" t="s">
        <v>20</v>
      </c>
      <c r="J11534" s="30">
        <v>28</v>
      </c>
      <c r="K11534" s="32">
        <v>2026</v>
      </c>
    </row>
    <row r="11535" spans="1:11" x14ac:dyDescent="0.25">
      <c r="A11535" s="23">
        <v>1779998496</v>
      </c>
      <c r="B11535" s="24">
        <v>46170</v>
      </c>
      <c r="C11535" s="25" t="s">
        <v>3</v>
      </c>
      <c r="D11535" s="25" t="s">
        <v>14</v>
      </c>
      <c r="E11535" s="26">
        <v>0.66795138888888894</v>
      </c>
      <c r="F11535" s="26">
        <v>0.66806712962962966</v>
      </c>
      <c r="G11535" s="25">
        <v>10</v>
      </c>
      <c r="H11535" s="25" t="s">
        <v>17</v>
      </c>
      <c r="I11535" s="25" t="s">
        <v>20</v>
      </c>
      <c r="J11535" s="25">
        <v>28</v>
      </c>
      <c r="K11535" s="27">
        <v>2026</v>
      </c>
    </row>
    <row r="11536" spans="1:11" x14ac:dyDescent="0.25">
      <c r="A11536" s="28">
        <v>1779998488</v>
      </c>
      <c r="B11536" s="29">
        <v>46170</v>
      </c>
      <c r="C11536" s="30" t="s">
        <v>3</v>
      </c>
      <c r="D11536" s="30" t="s">
        <v>18</v>
      </c>
      <c r="E11536" s="31">
        <v>0.66853009259259255</v>
      </c>
      <c r="F11536" s="31">
        <v>0.6685416666666667</v>
      </c>
      <c r="G11536" s="30">
        <v>1</v>
      </c>
      <c r="H11536" s="30" t="s">
        <v>17</v>
      </c>
      <c r="I11536" s="30" t="s">
        <v>20</v>
      </c>
      <c r="J11536" s="30">
        <v>28</v>
      </c>
      <c r="K11536" s="32">
        <v>2026</v>
      </c>
    </row>
    <row r="11537" spans="1:11" x14ac:dyDescent="0.25">
      <c r="A11537" s="23">
        <v>1779998644</v>
      </c>
      <c r="B11537" s="24">
        <v>46170</v>
      </c>
      <c r="C11537" s="25" t="s">
        <v>3</v>
      </c>
      <c r="D11537" s="25" t="s">
        <v>14</v>
      </c>
      <c r="E11537" s="26">
        <v>0.66965277777777776</v>
      </c>
      <c r="F11537" s="26">
        <v>0.66975694444444445</v>
      </c>
      <c r="G11537" s="25">
        <v>8</v>
      </c>
      <c r="H11537" s="25" t="s">
        <v>17</v>
      </c>
      <c r="I11537" s="25" t="s">
        <v>20</v>
      </c>
      <c r="J11537" s="25">
        <v>28</v>
      </c>
      <c r="K11537" s="27">
        <v>2026</v>
      </c>
    </row>
    <row r="11538" spans="1:11" x14ac:dyDescent="0.25">
      <c r="A11538" s="28">
        <v>1779998714</v>
      </c>
      <c r="B11538" s="29">
        <v>46170</v>
      </c>
      <c r="C11538" s="30" t="s">
        <v>3</v>
      </c>
      <c r="D11538" s="30" t="s">
        <v>14</v>
      </c>
      <c r="E11538" s="31">
        <v>0.67046296296296293</v>
      </c>
      <c r="F11538" s="31">
        <v>0.67054398148148153</v>
      </c>
      <c r="G11538" s="30">
        <v>7</v>
      </c>
      <c r="H11538" s="30" t="s">
        <v>17</v>
      </c>
      <c r="I11538" s="30" t="s">
        <v>20</v>
      </c>
      <c r="J11538" s="30">
        <v>28</v>
      </c>
      <c r="K11538" s="32">
        <v>2026</v>
      </c>
    </row>
    <row r="11539" spans="1:11" x14ac:dyDescent="0.25">
      <c r="A11539" s="23">
        <v>1779998692</v>
      </c>
      <c r="B11539" s="24">
        <v>46170</v>
      </c>
      <c r="C11539" s="25" t="s">
        <v>3</v>
      </c>
      <c r="D11539" s="25" t="s">
        <v>18</v>
      </c>
      <c r="E11539" s="26">
        <v>0.67120370370370375</v>
      </c>
      <c r="F11539" s="26">
        <v>0.67356481481481478</v>
      </c>
      <c r="G11539" s="25">
        <v>204</v>
      </c>
      <c r="H11539" s="25" t="s">
        <v>17</v>
      </c>
      <c r="I11539" s="25" t="s">
        <v>20</v>
      </c>
      <c r="J11539" s="25">
        <v>28</v>
      </c>
      <c r="K11539" s="27">
        <v>2026</v>
      </c>
    </row>
    <row r="11540" spans="1:11" x14ac:dyDescent="0.25">
      <c r="A11540" s="28">
        <v>1779998785</v>
      </c>
      <c r="B11540" s="29">
        <v>46170</v>
      </c>
      <c r="C11540" s="30" t="s">
        <v>3</v>
      </c>
      <c r="D11540" s="30" t="s">
        <v>18</v>
      </c>
      <c r="E11540" s="31">
        <v>0.67131944444444447</v>
      </c>
      <c r="F11540" s="31">
        <v>0.67329861111111111</v>
      </c>
      <c r="G11540" s="30">
        <v>171</v>
      </c>
      <c r="H11540" s="30" t="s">
        <v>17</v>
      </c>
      <c r="I11540" s="30" t="s">
        <v>20</v>
      </c>
      <c r="J11540" s="30">
        <v>28</v>
      </c>
      <c r="K11540" s="32">
        <v>2026</v>
      </c>
    </row>
    <row r="11541" spans="1:11" x14ac:dyDescent="0.25">
      <c r="A11541" s="23">
        <v>1779998793</v>
      </c>
      <c r="B11541" s="24">
        <v>46170</v>
      </c>
      <c r="C11541" s="25" t="s">
        <v>3</v>
      </c>
      <c r="D11541" s="25" t="s">
        <v>14</v>
      </c>
      <c r="E11541" s="26">
        <v>0.67137731481481477</v>
      </c>
      <c r="F11541" s="26">
        <v>0.67372685185185188</v>
      </c>
      <c r="G11541" s="25">
        <v>203</v>
      </c>
      <c r="H11541" s="25" t="s">
        <v>17</v>
      </c>
      <c r="I11541" s="25" t="s">
        <v>20</v>
      </c>
      <c r="J11541" s="25">
        <v>28</v>
      </c>
      <c r="K11541" s="27">
        <v>2026</v>
      </c>
    </row>
    <row r="11542" spans="1:11" x14ac:dyDescent="0.25">
      <c r="A11542" s="28">
        <v>1779998829</v>
      </c>
      <c r="B11542" s="29">
        <v>46170</v>
      </c>
      <c r="C11542" s="30" t="s">
        <v>3</v>
      </c>
      <c r="D11542" s="30" t="s">
        <v>18</v>
      </c>
      <c r="E11542" s="31">
        <v>0.67182870370370373</v>
      </c>
      <c r="F11542" s="31">
        <v>0.67415509259259254</v>
      </c>
      <c r="G11542" s="30">
        <v>200</v>
      </c>
      <c r="H11542" s="30" t="s">
        <v>17</v>
      </c>
      <c r="I11542" s="30" t="s">
        <v>20</v>
      </c>
      <c r="J11542" s="30">
        <v>28</v>
      </c>
      <c r="K11542" s="32">
        <v>2026</v>
      </c>
    </row>
    <row r="11543" spans="1:11" x14ac:dyDescent="0.25">
      <c r="A11543" s="23">
        <v>1779998892</v>
      </c>
      <c r="B11543" s="24">
        <v>46170</v>
      </c>
      <c r="C11543" s="25" t="s">
        <v>3</v>
      </c>
      <c r="D11543" s="25" t="s">
        <v>14</v>
      </c>
      <c r="E11543" s="26">
        <v>0.67252314814814818</v>
      </c>
      <c r="F11543" s="26">
        <v>0.67479166666666668</v>
      </c>
      <c r="G11543" s="25">
        <v>196</v>
      </c>
      <c r="H11543" s="25" t="s">
        <v>17</v>
      </c>
      <c r="I11543" s="25" t="s">
        <v>20</v>
      </c>
      <c r="J11543" s="25">
        <v>28</v>
      </c>
      <c r="K11543" s="27">
        <v>2026</v>
      </c>
    </row>
    <row r="11544" spans="1:11" x14ac:dyDescent="0.25">
      <c r="A11544" s="28">
        <v>1779998928</v>
      </c>
      <c r="B11544" s="29">
        <v>46170</v>
      </c>
      <c r="C11544" s="30" t="s">
        <v>3</v>
      </c>
      <c r="D11544" s="30" t="s">
        <v>14</v>
      </c>
      <c r="E11544" s="31">
        <v>0.6729398148148148</v>
      </c>
      <c r="F11544" s="31">
        <v>0.67373842592592592</v>
      </c>
      <c r="G11544" s="30">
        <v>68</v>
      </c>
      <c r="H11544" s="30" t="s">
        <v>17</v>
      </c>
      <c r="I11544" s="30" t="s">
        <v>20</v>
      </c>
      <c r="J11544" s="30">
        <v>28</v>
      </c>
      <c r="K11544" s="32">
        <v>2026</v>
      </c>
    </row>
    <row r="11545" spans="1:11" x14ac:dyDescent="0.25">
      <c r="A11545" s="23">
        <v>1779998950</v>
      </c>
      <c r="B11545" s="24">
        <v>46170</v>
      </c>
      <c r="C11545" s="25" t="s">
        <v>3</v>
      </c>
      <c r="D11545" s="25" t="s">
        <v>14</v>
      </c>
      <c r="E11545" s="26">
        <v>0.67320601851851847</v>
      </c>
      <c r="F11545" s="26">
        <v>0.6739236111111111</v>
      </c>
      <c r="G11545" s="25">
        <v>63</v>
      </c>
      <c r="H11545" s="25" t="s">
        <v>17</v>
      </c>
      <c r="I11545" s="25" t="s">
        <v>20</v>
      </c>
      <c r="J11545" s="25">
        <v>28</v>
      </c>
      <c r="K11545" s="27">
        <v>2026</v>
      </c>
    </row>
    <row r="11546" spans="1:11" x14ac:dyDescent="0.25">
      <c r="A11546" s="28">
        <v>1779998960</v>
      </c>
      <c r="B11546" s="29">
        <v>46170</v>
      </c>
      <c r="C11546" s="30" t="s">
        <v>3</v>
      </c>
      <c r="D11546" s="30" t="s">
        <v>18</v>
      </c>
      <c r="E11546" s="31">
        <v>0.67334490740740738</v>
      </c>
      <c r="F11546" s="31">
        <v>0.6756712962962963</v>
      </c>
      <c r="G11546" s="30">
        <v>200</v>
      </c>
      <c r="H11546" s="30" t="s">
        <v>17</v>
      </c>
      <c r="I11546" s="30" t="s">
        <v>20</v>
      </c>
      <c r="J11546" s="30">
        <v>28</v>
      </c>
      <c r="K11546" s="32">
        <v>2026</v>
      </c>
    </row>
    <row r="11547" spans="1:11" x14ac:dyDescent="0.25">
      <c r="A11547" s="23">
        <v>1779998973</v>
      </c>
      <c r="B11547" s="24">
        <v>46170</v>
      </c>
      <c r="C11547" s="25" t="s">
        <v>3</v>
      </c>
      <c r="D11547" s="25" t="s">
        <v>18</v>
      </c>
      <c r="E11547" s="26">
        <v>0.67349537037037033</v>
      </c>
      <c r="F11547" s="26">
        <v>0.67584490740740744</v>
      </c>
      <c r="G11547" s="25">
        <v>203</v>
      </c>
      <c r="H11547" s="25" t="s">
        <v>17</v>
      </c>
      <c r="I11547" s="25" t="s">
        <v>20</v>
      </c>
      <c r="J11547" s="25">
        <v>28</v>
      </c>
      <c r="K11547" s="27">
        <v>2026</v>
      </c>
    </row>
    <row r="11548" spans="1:11" x14ac:dyDescent="0.25">
      <c r="A11548" s="28">
        <v>1779998993</v>
      </c>
      <c r="B11548" s="29">
        <v>46170</v>
      </c>
      <c r="C11548" s="30" t="s">
        <v>3</v>
      </c>
      <c r="D11548" s="30" t="s">
        <v>18</v>
      </c>
      <c r="E11548" s="31">
        <v>0.67372685185185188</v>
      </c>
      <c r="F11548" s="31">
        <v>0.67607638888888888</v>
      </c>
      <c r="G11548" s="30">
        <v>203</v>
      </c>
      <c r="H11548" s="30" t="s">
        <v>17</v>
      </c>
      <c r="I11548" s="30" t="s">
        <v>20</v>
      </c>
      <c r="J11548" s="30">
        <v>28</v>
      </c>
      <c r="K11548" s="32">
        <v>2026</v>
      </c>
    </row>
    <row r="11549" spans="1:11" x14ac:dyDescent="0.25">
      <c r="A11549" s="23">
        <v>1779998995</v>
      </c>
      <c r="B11549" s="24">
        <v>46170</v>
      </c>
      <c r="C11549" s="25" t="s">
        <v>3</v>
      </c>
      <c r="D11549" s="25" t="s">
        <v>18</v>
      </c>
      <c r="E11549" s="26">
        <v>0.67374999999999996</v>
      </c>
      <c r="F11549" s="26">
        <v>0.67606481481481484</v>
      </c>
      <c r="G11549" s="25">
        <v>199</v>
      </c>
      <c r="H11549" s="25" t="s">
        <v>17</v>
      </c>
      <c r="I11549" s="25" t="s">
        <v>20</v>
      </c>
      <c r="J11549" s="25">
        <v>28</v>
      </c>
      <c r="K11549" s="27">
        <v>2026</v>
      </c>
    </row>
    <row r="11550" spans="1:11" x14ac:dyDescent="0.25">
      <c r="A11550" s="28">
        <v>1779999015</v>
      </c>
      <c r="B11550" s="29">
        <v>46170</v>
      </c>
      <c r="C11550" s="30" t="s">
        <v>3</v>
      </c>
      <c r="D11550" s="30" t="s">
        <v>18</v>
      </c>
      <c r="E11550" s="31">
        <v>0.67398148148148151</v>
      </c>
      <c r="F11550" s="31">
        <v>0.67543981481481485</v>
      </c>
      <c r="G11550" s="30">
        <v>126</v>
      </c>
      <c r="H11550" s="30" t="s">
        <v>17</v>
      </c>
      <c r="I11550" s="30" t="s">
        <v>20</v>
      </c>
      <c r="J11550" s="30">
        <v>28</v>
      </c>
      <c r="K11550" s="32">
        <v>2026</v>
      </c>
    </row>
    <row r="11551" spans="1:11" x14ac:dyDescent="0.25">
      <c r="A11551" s="23">
        <v>1779999032</v>
      </c>
      <c r="B11551" s="24">
        <v>46170</v>
      </c>
      <c r="C11551" s="25" t="s">
        <v>3</v>
      </c>
      <c r="D11551" s="25" t="s">
        <v>14</v>
      </c>
      <c r="E11551" s="26">
        <v>0.6741435185185185</v>
      </c>
      <c r="F11551" s="26">
        <v>0.67640046296296297</v>
      </c>
      <c r="G11551" s="25">
        <v>195</v>
      </c>
      <c r="H11551" s="25" t="s">
        <v>17</v>
      </c>
      <c r="I11551" s="25" t="s">
        <v>20</v>
      </c>
      <c r="J11551" s="25">
        <v>28</v>
      </c>
      <c r="K11551" s="27">
        <v>2026</v>
      </c>
    </row>
    <row r="11552" spans="1:11" x14ac:dyDescent="0.25">
      <c r="A11552" s="28">
        <v>1779999075</v>
      </c>
      <c r="B11552" s="29">
        <v>46170</v>
      </c>
      <c r="C11552" s="30" t="s">
        <v>3</v>
      </c>
      <c r="D11552" s="30" t="s">
        <v>14</v>
      </c>
      <c r="E11552" s="31">
        <v>0.67464120370370373</v>
      </c>
      <c r="F11552" s="31">
        <v>0.67699074074074073</v>
      </c>
      <c r="G11552" s="30">
        <v>203</v>
      </c>
      <c r="H11552" s="30" t="s">
        <v>17</v>
      </c>
      <c r="I11552" s="30" t="s">
        <v>20</v>
      </c>
      <c r="J11552" s="30">
        <v>28</v>
      </c>
      <c r="K11552" s="32">
        <v>2026</v>
      </c>
    </row>
    <row r="11553" spans="1:11" x14ac:dyDescent="0.25">
      <c r="A11553" s="23">
        <v>1779999079</v>
      </c>
      <c r="B11553" s="24">
        <v>46170</v>
      </c>
      <c r="C11553" s="25" t="s">
        <v>3</v>
      </c>
      <c r="D11553" s="25" t="s">
        <v>14</v>
      </c>
      <c r="E11553" s="26">
        <v>0.6746875</v>
      </c>
      <c r="F11553" s="26">
        <v>0.67700231481481477</v>
      </c>
      <c r="G11553" s="25">
        <v>199</v>
      </c>
      <c r="H11553" s="25" t="s">
        <v>17</v>
      </c>
      <c r="I11553" s="25" t="s">
        <v>20</v>
      </c>
      <c r="J11553" s="25">
        <v>28</v>
      </c>
      <c r="K11553" s="27">
        <v>2026</v>
      </c>
    </row>
    <row r="11554" spans="1:11" x14ac:dyDescent="0.25">
      <c r="A11554" s="28">
        <v>1779999114</v>
      </c>
      <c r="B11554" s="29">
        <v>46170</v>
      </c>
      <c r="C11554" s="30" t="s">
        <v>3</v>
      </c>
      <c r="D11554" s="30" t="s">
        <v>18</v>
      </c>
      <c r="E11554" s="31">
        <v>0.67512731481481481</v>
      </c>
      <c r="F11554" s="31">
        <v>0.67745370370370372</v>
      </c>
      <c r="G11554" s="30">
        <v>201</v>
      </c>
      <c r="H11554" s="30" t="s">
        <v>17</v>
      </c>
      <c r="I11554" s="30" t="s">
        <v>20</v>
      </c>
      <c r="J11554" s="30">
        <v>28</v>
      </c>
      <c r="K11554" s="32">
        <v>2026</v>
      </c>
    </row>
    <row r="11555" spans="1:11" x14ac:dyDescent="0.25">
      <c r="A11555" s="23">
        <v>1779999135</v>
      </c>
      <c r="B11555" s="24">
        <v>46170</v>
      </c>
      <c r="C11555" s="25" t="s">
        <v>3</v>
      </c>
      <c r="D11555" s="25" t="s">
        <v>18</v>
      </c>
      <c r="E11555" s="26">
        <v>0.6753703703703704</v>
      </c>
      <c r="F11555" s="26">
        <v>0.67769675925925921</v>
      </c>
      <c r="G11555" s="25">
        <v>201</v>
      </c>
      <c r="H11555" s="25" t="s">
        <v>17</v>
      </c>
      <c r="I11555" s="25" t="s">
        <v>20</v>
      </c>
      <c r="J11555" s="25">
        <v>28</v>
      </c>
      <c r="K11555" s="27">
        <v>2026</v>
      </c>
    </row>
    <row r="11556" spans="1:11" x14ac:dyDescent="0.25">
      <c r="A11556" s="28">
        <v>1779999147</v>
      </c>
      <c r="B11556" s="29">
        <v>46170</v>
      </c>
      <c r="C11556" s="30" t="s">
        <v>3</v>
      </c>
      <c r="D11556" s="30" t="s">
        <v>18</v>
      </c>
      <c r="E11556" s="31">
        <v>0.67550925925925931</v>
      </c>
      <c r="F11556" s="31">
        <v>0.6771180555555556</v>
      </c>
      <c r="G11556" s="30">
        <v>139</v>
      </c>
      <c r="H11556" s="30" t="s">
        <v>17</v>
      </c>
      <c r="I11556" s="30" t="s">
        <v>20</v>
      </c>
      <c r="J11556" s="30">
        <v>28</v>
      </c>
      <c r="K11556" s="32">
        <v>2026</v>
      </c>
    </row>
    <row r="11557" spans="1:11" x14ac:dyDescent="0.25">
      <c r="A11557" s="23">
        <v>1779999155</v>
      </c>
      <c r="B11557" s="24">
        <v>46170</v>
      </c>
      <c r="C11557" s="25" t="s">
        <v>3</v>
      </c>
      <c r="D11557" s="25" t="s">
        <v>14</v>
      </c>
      <c r="E11557" s="26">
        <v>0.67556712962962961</v>
      </c>
      <c r="F11557" s="26">
        <v>0.67792824074074076</v>
      </c>
      <c r="G11557" s="25">
        <v>204</v>
      </c>
      <c r="H11557" s="25" t="s">
        <v>17</v>
      </c>
      <c r="I11557" s="25" t="s">
        <v>20</v>
      </c>
      <c r="J11557" s="25">
        <v>28</v>
      </c>
      <c r="K11557" s="27">
        <v>2026</v>
      </c>
    </row>
    <row r="11558" spans="1:11" x14ac:dyDescent="0.25">
      <c r="A11558" s="28">
        <v>1779999168</v>
      </c>
      <c r="B11558" s="29">
        <v>46170</v>
      </c>
      <c r="C11558" s="30" t="s">
        <v>3</v>
      </c>
      <c r="D11558" s="30" t="s">
        <v>18</v>
      </c>
      <c r="E11558" s="31">
        <v>0.67575231481481479</v>
      </c>
      <c r="F11558" s="31">
        <v>0.67684027777777778</v>
      </c>
      <c r="G11558" s="30">
        <v>94</v>
      </c>
      <c r="H11558" s="30" t="s">
        <v>17</v>
      </c>
      <c r="I11558" s="30" t="s">
        <v>20</v>
      </c>
      <c r="J11558" s="30">
        <v>28</v>
      </c>
      <c r="K11558" s="32">
        <v>2026</v>
      </c>
    </row>
    <row r="11559" spans="1:11" x14ac:dyDescent="0.25">
      <c r="A11559" s="23">
        <v>1779999181</v>
      </c>
      <c r="B11559" s="24">
        <v>46170</v>
      </c>
      <c r="C11559" s="25" t="s">
        <v>3</v>
      </c>
      <c r="D11559" s="25" t="s">
        <v>18</v>
      </c>
      <c r="E11559" s="26">
        <v>0.67591435185185189</v>
      </c>
      <c r="F11559" s="26">
        <v>0.67822916666666666</v>
      </c>
      <c r="G11559" s="25">
        <v>200</v>
      </c>
      <c r="H11559" s="25" t="s">
        <v>17</v>
      </c>
      <c r="I11559" s="25" t="s">
        <v>20</v>
      </c>
      <c r="J11559" s="25">
        <v>28</v>
      </c>
      <c r="K11559" s="27">
        <v>2026</v>
      </c>
    </row>
    <row r="11560" spans="1:11" x14ac:dyDescent="0.25">
      <c r="A11560" s="28">
        <v>1779999210</v>
      </c>
      <c r="B11560" s="29">
        <v>46170</v>
      </c>
      <c r="C11560" s="30" t="s">
        <v>3</v>
      </c>
      <c r="D11560" s="30" t="s">
        <v>14</v>
      </c>
      <c r="E11560" s="31">
        <v>0.67620370370370375</v>
      </c>
      <c r="F11560" s="31">
        <v>0.67670138888888887</v>
      </c>
      <c r="G11560" s="30">
        <v>43</v>
      </c>
      <c r="H11560" s="30" t="s">
        <v>17</v>
      </c>
      <c r="I11560" s="30" t="s">
        <v>20</v>
      </c>
      <c r="J11560" s="30">
        <v>28</v>
      </c>
      <c r="K11560" s="32">
        <v>2026</v>
      </c>
    </row>
    <row r="11561" spans="1:11" x14ac:dyDescent="0.25">
      <c r="A11561" s="23">
        <v>1779999057</v>
      </c>
      <c r="B11561" s="24">
        <v>46170</v>
      </c>
      <c r="C11561" s="25" t="s">
        <v>3</v>
      </c>
      <c r="D11561" s="25" t="s">
        <v>18</v>
      </c>
      <c r="E11561" s="26">
        <v>0.67673611111111109</v>
      </c>
      <c r="F11561" s="26">
        <v>0.67905092592592597</v>
      </c>
      <c r="G11561" s="25">
        <v>199</v>
      </c>
      <c r="H11561" s="25" t="s">
        <v>17</v>
      </c>
      <c r="I11561" s="25" t="s">
        <v>20</v>
      </c>
      <c r="J11561" s="25">
        <v>28</v>
      </c>
      <c r="K11561" s="27">
        <v>2026</v>
      </c>
    </row>
    <row r="11562" spans="1:11" x14ac:dyDescent="0.25">
      <c r="A11562" s="28">
        <v>1779999255</v>
      </c>
      <c r="B11562" s="29">
        <v>46170</v>
      </c>
      <c r="C11562" s="30" t="s">
        <v>3</v>
      </c>
      <c r="D11562" s="30" t="s">
        <v>18</v>
      </c>
      <c r="E11562" s="31">
        <v>0.67677083333333332</v>
      </c>
      <c r="F11562" s="31">
        <v>0.67778935185185185</v>
      </c>
      <c r="G11562" s="30">
        <v>89</v>
      </c>
      <c r="H11562" s="30" t="s">
        <v>17</v>
      </c>
      <c r="I11562" s="30" t="s">
        <v>20</v>
      </c>
      <c r="J11562" s="30">
        <v>28</v>
      </c>
      <c r="K11562" s="32">
        <v>2026</v>
      </c>
    </row>
    <row r="11563" spans="1:11" x14ac:dyDescent="0.25">
      <c r="A11563" s="23">
        <v>1779999341</v>
      </c>
      <c r="B11563" s="24">
        <v>46170</v>
      </c>
      <c r="C11563" s="25" t="s">
        <v>3</v>
      </c>
      <c r="D11563" s="25" t="s">
        <v>14</v>
      </c>
      <c r="E11563" s="26">
        <v>0.6777199074074074</v>
      </c>
      <c r="F11563" s="26">
        <v>0.68003472222222228</v>
      </c>
      <c r="G11563" s="25">
        <v>200</v>
      </c>
      <c r="H11563" s="25" t="s">
        <v>17</v>
      </c>
      <c r="I11563" s="25" t="s">
        <v>20</v>
      </c>
      <c r="J11563" s="25">
        <v>28</v>
      </c>
      <c r="K11563" s="27">
        <v>2026</v>
      </c>
    </row>
    <row r="11564" spans="1:11" x14ac:dyDescent="0.25">
      <c r="A11564" s="28">
        <v>1779999344</v>
      </c>
      <c r="B11564" s="29">
        <v>46170</v>
      </c>
      <c r="C11564" s="30" t="s">
        <v>3</v>
      </c>
      <c r="D11564" s="30" t="s">
        <v>14</v>
      </c>
      <c r="E11564" s="31">
        <v>0.67776620370370366</v>
      </c>
      <c r="F11564" s="31">
        <v>0.67918981481481477</v>
      </c>
      <c r="G11564" s="30">
        <v>124</v>
      </c>
      <c r="H11564" s="30" t="s">
        <v>17</v>
      </c>
      <c r="I11564" s="30" t="s">
        <v>20</v>
      </c>
      <c r="J11564" s="30">
        <v>28</v>
      </c>
      <c r="K11564" s="32">
        <v>2026</v>
      </c>
    </row>
    <row r="11565" spans="1:11" x14ac:dyDescent="0.25">
      <c r="A11565" s="23">
        <v>1779999352</v>
      </c>
      <c r="B11565" s="24">
        <v>46170</v>
      </c>
      <c r="C11565" s="25" t="s">
        <v>3</v>
      </c>
      <c r="D11565" s="25" t="s">
        <v>14</v>
      </c>
      <c r="E11565" s="26">
        <v>0.67784722222222227</v>
      </c>
      <c r="F11565" s="26">
        <v>0.6802083333333333</v>
      </c>
      <c r="G11565" s="25">
        <v>204</v>
      </c>
      <c r="H11565" s="25" t="s">
        <v>17</v>
      </c>
      <c r="I11565" s="25" t="s">
        <v>20</v>
      </c>
      <c r="J11565" s="25">
        <v>28</v>
      </c>
      <c r="K11565" s="27">
        <v>2026</v>
      </c>
    </row>
    <row r="11566" spans="1:11" x14ac:dyDescent="0.25">
      <c r="A11566" s="28">
        <v>1779999351</v>
      </c>
      <c r="B11566" s="29">
        <v>46170</v>
      </c>
      <c r="C11566" s="30" t="s">
        <v>3</v>
      </c>
      <c r="D11566" s="30" t="s">
        <v>18</v>
      </c>
      <c r="E11566" s="31">
        <v>0.6778819444444445</v>
      </c>
      <c r="F11566" s="31">
        <v>0.6802083333333333</v>
      </c>
      <c r="G11566" s="30">
        <v>201</v>
      </c>
      <c r="H11566" s="30" t="s">
        <v>17</v>
      </c>
      <c r="I11566" s="30" t="s">
        <v>20</v>
      </c>
      <c r="J11566" s="30">
        <v>28</v>
      </c>
      <c r="K11566" s="32">
        <v>2026</v>
      </c>
    </row>
    <row r="11567" spans="1:11" x14ac:dyDescent="0.25">
      <c r="A11567" s="23">
        <v>1779999366</v>
      </c>
      <c r="B11567" s="24">
        <v>46170</v>
      </c>
      <c r="C11567" s="25" t="s">
        <v>3</v>
      </c>
      <c r="D11567" s="25" t="s">
        <v>18</v>
      </c>
      <c r="E11567" s="26">
        <v>0.67804398148148148</v>
      </c>
      <c r="F11567" s="26">
        <v>0.68039351851851848</v>
      </c>
      <c r="G11567" s="25">
        <v>202</v>
      </c>
      <c r="H11567" s="25" t="s">
        <v>17</v>
      </c>
      <c r="I11567" s="25" t="s">
        <v>20</v>
      </c>
      <c r="J11567" s="25">
        <v>28</v>
      </c>
      <c r="K11567" s="27">
        <v>2026</v>
      </c>
    </row>
    <row r="11568" spans="1:11" x14ac:dyDescent="0.25">
      <c r="A11568" s="28">
        <v>1779999370</v>
      </c>
      <c r="B11568" s="29">
        <v>46170</v>
      </c>
      <c r="C11568" s="30" t="s">
        <v>3</v>
      </c>
      <c r="D11568" s="30" t="s">
        <v>18</v>
      </c>
      <c r="E11568" s="31">
        <v>0.67809027777777775</v>
      </c>
      <c r="F11568" s="31">
        <v>0.67884259259259261</v>
      </c>
      <c r="G11568" s="30">
        <v>65</v>
      </c>
      <c r="H11568" s="30" t="s">
        <v>17</v>
      </c>
      <c r="I11568" s="30" t="s">
        <v>20</v>
      </c>
      <c r="J11568" s="30">
        <v>28</v>
      </c>
      <c r="K11568" s="32">
        <v>2026</v>
      </c>
    </row>
    <row r="11569" spans="1:11" x14ac:dyDescent="0.25">
      <c r="A11569" s="23">
        <v>1779999393</v>
      </c>
      <c r="B11569" s="24">
        <v>46170</v>
      </c>
      <c r="C11569" s="25" t="s">
        <v>3</v>
      </c>
      <c r="D11569" s="25" t="s">
        <v>14</v>
      </c>
      <c r="E11569" s="26">
        <v>0.6783217592592593</v>
      </c>
      <c r="F11569" s="26">
        <v>0.6806712962962963</v>
      </c>
      <c r="G11569" s="25">
        <v>203</v>
      </c>
      <c r="H11569" s="25" t="s">
        <v>17</v>
      </c>
      <c r="I11569" s="25" t="s">
        <v>20</v>
      </c>
      <c r="J11569" s="25">
        <v>28</v>
      </c>
      <c r="K11569" s="27">
        <v>2026</v>
      </c>
    </row>
    <row r="11570" spans="1:11" x14ac:dyDescent="0.25">
      <c r="A11570" s="28">
        <v>1779999469</v>
      </c>
      <c r="B11570" s="29">
        <v>46170</v>
      </c>
      <c r="C11570" s="30" t="s">
        <v>3</v>
      </c>
      <c r="D11570" s="30" t="s">
        <v>14</v>
      </c>
      <c r="E11570" s="31">
        <v>0.67920138888888892</v>
      </c>
      <c r="F11570" s="31">
        <v>0.68155092592592592</v>
      </c>
      <c r="G11570" s="30">
        <v>202</v>
      </c>
      <c r="H11570" s="30" t="s">
        <v>17</v>
      </c>
      <c r="I11570" s="30" t="s">
        <v>20</v>
      </c>
      <c r="J11570" s="30">
        <v>28</v>
      </c>
      <c r="K11570" s="32">
        <v>2026</v>
      </c>
    </row>
    <row r="11571" spans="1:11" x14ac:dyDescent="0.25">
      <c r="A11571" s="23">
        <v>1779999497</v>
      </c>
      <c r="B11571" s="24">
        <v>46170</v>
      </c>
      <c r="C11571" s="25" t="s">
        <v>3</v>
      </c>
      <c r="D11571" s="25" t="s">
        <v>18</v>
      </c>
      <c r="E11571" s="26">
        <v>0.67957175925925928</v>
      </c>
      <c r="F11571" s="26">
        <v>0.68107638888888888</v>
      </c>
      <c r="G11571" s="25">
        <v>130</v>
      </c>
      <c r="H11571" s="25" t="s">
        <v>17</v>
      </c>
      <c r="I11571" s="25" t="s">
        <v>20</v>
      </c>
      <c r="J11571" s="25">
        <v>28</v>
      </c>
      <c r="K11571" s="27">
        <v>2026</v>
      </c>
    </row>
    <row r="11572" spans="1:11" x14ac:dyDescent="0.25">
      <c r="A11572" s="28">
        <v>1779999500</v>
      </c>
      <c r="B11572" s="29">
        <v>46170</v>
      </c>
      <c r="C11572" s="30" t="s">
        <v>3</v>
      </c>
      <c r="D11572" s="30" t="s">
        <v>14</v>
      </c>
      <c r="E11572" s="31">
        <v>0.67957175925925928</v>
      </c>
      <c r="F11572" s="31">
        <v>0.6818981481481482</v>
      </c>
      <c r="G11572" s="30">
        <v>201</v>
      </c>
      <c r="H11572" s="30" t="s">
        <v>17</v>
      </c>
      <c r="I11572" s="30" t="s">
        <v>20</v>
      </c>
      <c r="J11572" s="30">
        <v>28</v>
      </c>
      <c r="K11572" s="32">
        <v>2026</v>
      </c>
    </row>
    <row r="11573" spans="1:11" x14ac:dyDescent="0.25">
      <c r="A11573" s="23">
        <v>1779999510</v>
      </c>
      <c r="B11573" s="24">
        <v>46170</v>
      </c>
      <c r="C11573" s="25" t="s">
        <v>3</v>
      </c>
      <c r="D11573" s="25" t="s">
        <v>14</v>
      </c>
      <c r="E11573" s="26">
        <v>0.6796875</v>
      </c>
      <c r="F11573" s="26">
        <v>0.68003472222222228</v>
      </c>
      <c r="G11573" s="25">
        <v>30</v>
      </c>
      <c r="H11573" s="25" t="s">
        <v>17</v>
      </c>
      <c r="I11573" s="25" t="s">
        <v>20</v>
      </c>
      <c r="J11573" s="25">
        <v>28</v>
      </c>
      <c r="K11573" s="27">
        <v>2026</v>
      </c>
    </row>
    <row r="11574" spans="1:11" x14ac:dyDescent="0.25">
      <c r="A11574" s="28">
        <v>1779999524</v>
      </c>
      <c r="B11574" s="29">
        <v>46170</v>
      </c>
      <c r="C11574" s="30" t="s">
        <v>3</v>
      </c>
      <c r="D11574" s="30" t="s">
        <v>18</v>
      </c>
      <c r="E11574" s="31">
        <v>0.67987268518518518</v>
      </c>
      <c r="F11574" s="31">
        <v>0.68223379629629632</v>
      </c>
      <c r="G11574" s="30">
        <v>204</v>
      </c>
      <c r="H11574" s="30" t="s">
        <v>17</v>
      </c>
      <c r="I11574" s="30" t="s">
        <v>20</v>
      </c>
      <c r="J11574" s="30">
        <v>28</v>
      </c>
      <c r="K11574" s="32">
        <v>2026</v>
      </c>
    </row>
    <row r="11575" spans="1:11" x14ac:dyDescent="0.25">
      <c r="A11575" s="23">
        <v>1779999538</v>
      </c>
      <c r="B11575" s="24">
        <v>46170</v>
      </c>
      <c r="C11575" s="25" t="s">
        <v>3</v>
      </c>
      <c r="D11575" s="25" t="s">
        <v>18</v>
      </c>
      <c r="E11575" s="26">
        <v>0.68003472222222228</v>
      </c>
      <c r="F11575" s="26">
        <v>0.68236111111111108</v>
      </c>
      <c r="G11575" s="25">
        <v>201</v>
      </c>
      <c r="H11575" s="25" t="s">
        <v>17</v>
      </c>
      <c r="I11575" s="25" t="s">
        <v>20</v>
      </c>
      <c r="J11575" s="25">
        <v>28</v>
      </c>
      <c r="K11575" s="27">
        <v>2026</v>
      </c>
    </row>
    <row r="11576" spans="1:11" x14ac:dyDescent="0.25">
      <c r="A11576" s="28">
        <v>1779999542</v>
      </c>
      <c r="B11576" s="29">
        <v>46170</v>
      </c>
      <c r="C11576" s="30" t="s">
        <v>3</v>
      </c>
      <c r="D11576" s="30" t="s">
        <v>14</v>
      </c>
      <c r="E11576" s="31">
        <v>0.68004629629629632</v>
      </c>
      <c r="F11576" s="31">
        <v>0.68138888888888893</v>
      </c>
      <c r="G11576" s="30">
        <v>116</v>
      </c>
      <c r="H11576" s="30" t="s">
        <v>17</v>
      </c>
      <c r="I11576" s="30" t="s">
        <v>20</v>
      </c>
      <c r="J11576" s="30">
        <v>28</v>
      </c>
      <c r="K11576" s="32">
        <v>2026</v>
      </c>
    </row>
    <row r="11577" spans="1:11" x14ac:dyDescent="0.25">
      <c r="A11577" s="23">
        <v>1779999544</v>
      </c>
      <c r="B11577" s="24">
        <v>46170</v>
      </c>
      <c r="C11577" s="25" t="s">
        <v>3</v>
      </c>
      <c r="D11577" s="25" t="s">
        <v>14</v>
      </c>
      <c r="E11577" s="26">
        <v>0.68006944444444439</v>
      </c>
      <c r="F11577" s="26">
        <v>0.6824189814814815</v>
      </c>
      <c r="G11577" s="25">
        <v>203</v>
      </c>
      <c r="H11577" s="25" t="s">
        <v>17</v>
      </c>
      <c r="I11577" s="25" t="s">
        <v>20</v>
      </c>
      <c r="J11577" s="25">
        <v>28</v>
      </c>
      <c r="K11577" s="27">
        <v>2026</v>
      </c>
    </row>
    <row r="11578" spans="1:11" x14ac:dyDescent="0.25">
      <c r="A11578" s="28">
        <v>1779999543</v>
      </c>
      <c r="B11578" s="29">
        <v>46170</v>
      </c>
      <c r="C11578" s="30" t="s">
        <v>3</v>
      </c>
      <c r="D11578" s="30" t="s">
        <v>18</v>
      </c>
      <c r="E11578" s="31">
        <v>0.68010416666666662</v>
      </c>
      <c r="F11578" s="31">
        <v>0.68243055555555554</v>
      </c>
      <c r="G11578" s="30">
        <v>201</v>
      </c>
      <c r="H11578" s="30" t="s">
        <v>17</v>
      </c>
      <c r="I11578" s="30" t="s">
        <v>20</v>
      </c>
      <c r="J11578" s="30">
        <v>28</v>
      </c>
      <c r="K11578" s="32">
        <v>2026</v>
      </c>
    </row>
    <row r="11579" spans="1:11" x14ac:dyDescent="0.25">
      <c r="A11579" s="23">
        <v>1779999548</v>
      </c>
      <c r="B11579" s="24">
        <v>46170</v>
      </c>
      <c r="C11579" s="25" t="s">
        <v>3</v>
      </c>
      <c r="D11579" s="25" t="s">
        <v>18</v>
      </c>
      <c r="E11579" s="26">
        <v>0.680150462962963</v>
      </c>
      <c r="F11579" s="26">
        <v>0.68248842592592596</v>
      </c>
      <c r="G11579" s="25">
        <v>201</v>
      </c>
      <c r="H11579" s="25" t="s">
        <v>17</v>
      </c>
      <c r="I11579" s="25" t="s">
        <v>20</v>
      </c>
      <c r="J11579" s="25">
        <v>28</v>
      </c>
      <c r="K11579" s="27">
        <v>2026</v>
      </c>
    </row>
    <row r="11580" spans="1:11" x14ac:dyDescent="0.25">
      <c r="A11580" s="28">
        <v>1779999605</v>
      </c>
      <c r="B11580" s="29">
        <v>46170</v>
      </c>
      <c r="C11580" s="30" t="s">
        <v>3</v>
      </c>
      <c r="D11580" s="30" t="s">
        <v>18</v>
      </c>
      <c r="E11580" s="31">
        <v>0.68081018518518521</v>
      </c>
      <c r="F11580" s="31">
        <v>0.68290509259259258</v>
      </c>
      <c r="G11580" s="30">
        <v>181</v>
      </c>
      <c r="H11580" s="30" t="s">
        <v>17</v>
      </c>
      <c r="I11580" s="30" t="s">
        <v>20</v>
      </c>
      <c r="J11580" s="30">
        <v>28</v>
      </c>
      <c r="K11580" s="32">
        <v>2026</v>
      </c>
    </row>
    <row r="11581" spans="1:11" x14ac:dyDescent="0.25">
      <c r="A11581" s="23">
        <v>1779999641</v>
      </c>
      <c r="B11581" s="24">
        <v>46170</v>
      </c>
      <c r="C11581" s="25" t="s">
        <v>3</v>
      </c>
      <c r="D11581" s="25" t="s">
        <v>18</v>
      </c>
      <c r="E11581" s="26">
        <v>0.68122685185185183</v>
      </c>
      <c r="F11581" s="26">
        <v>0.68354166666666671</v>
      </c>
      <c r="G11581" s="25">
        <v>200</v>
      </c>
      <c r="H11581" s="25" t="s">
        <v>17</v>
      </c>
      <c r="I11581" s="25" t="s">
        <v>20</v>
      </c>
      <c r="J11581" s="25">
        <v>28</v>
      </c>
      <c r="K11581" s="27">
        <v>2026</v>
      </c>
    </row>
    <row r="11582" spans="1:11" x14ac:dyDescent="0.25">
      <c r="A11582" s="28">
        <v>1779999643</v>
      </c>
      <c r="B11582" s="29">
        <v>46170</v>
      </c>
      <c r="C11582" s="30" t="s">
        <v>3</v>
      </c>
      <c r="D11582" s="30" t="s">
        <v>18</v>
      </c>
      <c r="E11582" s="31">
        <v>0.68125000000000002</v>
      </c>
      <c r="F11582" s="31">
        <v>0.68193287037037043</v>
      </c>
      <c r="G11582" s="30">
        <v>59</v>
      </c>
      <c r="H11582" s="30" t="s">
        <v>17</v>
      </c>
      <c r="I11582" s="30" t="s">
        <v>20</v>
      </c>
      <c r="J11582" s="30">
        <v>28</v>
      </c>
      <c r="K11582" s="32">
        <v>2026</v>
      </c>
    </row>
    <row r="11583" spans="1:11" x14ac:dyDescent="0.25">
      <c r="A11583" s="23">
        <v>1779999648</v>
      </c>
      <c r="B11583" s="24">
        <v>46170</v>
      </c>
      <c r="C11583" s="25" t="s">
        <v>3</v>
      </c>
      <c r="D11583" s="25" t="s">
        <v>14</v>
      </c>
      <c r="E11583" s="26">
        <v>0.6812731481481481</v>
      </c>
      <c r="F11583" s="26">
        <v>0.68305555555555553</v>
      </c>
      <c r="G11583" s="25">
        <v>154</v>
      </c>
      <c r="H11583" s="25" t="s">
        <v>17</v>
      </c>
      <c r="I11583" s="25" t="s">
        <v>20</v>
      </c>
      <c r="J11583" s="25">
        <v>28</v>
      </c>
      <c r="K11583" s="27">
        <v>2026</v>
      </c>
    </row>
    <row r="11584" spans="1:11" x14ac:dyDescent="0.25">
      <c r="A11584" s="28">
        <v>1779999647</v>
      </c>
      <c r="B11584" s="29">
        <v>46170</v>
      </c>
      <c r="C11584" s="30" t="s">
        <v>3</v>
      </c>
      <c r="D11584" s="30" t="s">
        <v>18</v>
      </c>
      <c r="E11584" s="31">
        <v>0.68129629629629629</v>
      </c>
      <c r="F11584" s="31">
        <v>0.68361111111111106</v>
      </c>
      <c r="G11584" s="30">
        <v>200</v>
      </c>
      <c r="H11584" s="30" t="s">
        <v>17</v>
      </c>
      <c r="I11584" s="30" t="s">
        <v>20</v>
      </c>
      <c r="J11584" s="30">
        <v>28</v>
      </c>
      <c r="K11584" s="32">
        <v>2026</v>
      </c>
    </row>
    <row r="11585" spans="1:11" x14ac:dyDescent="0.25">
      <c r="A11585" s="23">
        <v>1779999642</v>
      </c>
      <c r="B11585" s="24">
        <v>46170</v>
      </c>
      <c r="C11585" s="25" t="s">
        <v>3</v>
      </c>
      <c r="D11585" s="25" t="s">
        <v>14</v>
      </c>
      <c r="E11585" s="26">
        <v>0.68158564814814815</v>
      </c>
      <c r="F11585" s="26">
        <v>0.68193287037037043</v>
      </c>
      <c r="G11585" s="25">
        <v>30</v>
      </c>
      <c r="H11585" s="25" t="s">
        <v>17</v>
      </c>
      <c r="I11585" s="25" t="s">
        <v>20</v>
      </c>
      <c r="J11585" s="25">
        <v>28</v>
      </c>
      <c r="K11585" s="27">
        <v>2026</v>
      </c>
    </row>
    <row r="11586" spans="1:11" x14ac:dyDescent="0.25">
      <c r="A11586" s="28">
        <v>1779999678</v>
      </c>
      <c r="B11586" s="29">
        <v>46170</v>
      </c>
      <c r="C11586" s="30" t="s">
        <v>3</v>
      </c>
      <c r="D11586" s="30" t="s">
        <v>18</v>
      </c>
      <c r="E11586" s="31">
        <v>0.6816550925925926</v>
      </c>
      <c r="F11586" s="31">
        <v>0.68396990740740737</v>
      </c>
      <c r="G11586" s="30">
        <v>200</v>
      </c>
      <c r="H11586" s="30" t="s">
        <v>17</v>
      </c>
      <c r="I11586" s="30" t="s">
        <v>20</v>
      </c>
      <c r="J11586" s="30">
        <v>28</v>
      </c>
      <c r="K11586" s="32">
        <v>2026</v>
      </c>
    </row>
    <row r="11587" spans="1:11" x14ac:dyDescent="0.25">
      <c r="A11587" s="23">
        <v>1779999689</v>
      </c>
      <c r="B11587" s="24">
        <v>46170</v>
      </c>
      <c r="C11587" s="25" t="s">
        <v>3</v>
      </c>
      <c r="D11587" s="25" t="s">
        <v>18</v>
      </c>
      <c r="E11587" s="26">
        <v>0.68178240740740736</v>
      </c>
      <c r="F11587" s="26">
        <v>0.68274305555555559</v>
      </c>
      <c r="G11587" s="25">
        <v>82</v>
      </c>
      <c r="H11587" s="25" t="s">
        <v>17</v>
      </c>
      <c r="I11587" s="25" t="s">
        <v>20</v>
      </c>
      <c r="J11587" s="25">
        <v>28</v>
      </c>
      <c r="K11587" s="27">
        <v>2026</v>
      </c>
    </row>
    <row r="11588" spans="1:11" x14ac:dyDescent="0.25">
      <c r="A11588" s="28">
        <v>1779999713</v>
      </c>
      <c r="B11588" s="29">
        <v>46170</v>
      </c>
      <c r="C11588" s="30" t="s">
        <v>3</v>
      </c>
      <c r="D11588" s="30" t="s">
        <v>18</v>
      </c>
      <c r="E11588" s="31">
        <v>0.68206018518518519</v>
      </c>
      <c r="F11588" s="31">
        <v>0.68437499999999996</v>
      </c>
      <c r="G11588" s="30">
        <v>200</v>
      </c>
      <c r="H11588" s="30" t="s">
        <v>17</v>
      </c>
      <c r="I11588" s="30" t="s">
        <v>20</v>
      </c>
      <c r="J11588" s="30">
        <v>28</v>
      </c>
      <c r="K11588" s="32">
        <v>2026</v>
      </c>
    </row>
    <row r="11589" spans="1:11" x14ac:dyDescent="0.25">
      <c r="A11589" s="23">
        <v>1779999733</v>
      </c>
      <c r="B11589" s="24">
        <v>46170</v>
      </c>
      <c r="C11589" s="25" t="s">
        <v>3</v>
      </c>
      <c r="D11589" s="25" t="s">
        <v>18</v>
      </c>
      <c r="E11589" s="26">
        <v>0.68230324074074078</v>
      </c>
      <c r="F11589" s="26">
        <v>0.68335648148148154</v>
      </c>
      <c r="G11589" s="25">
        <v>91</v>
      </c>
      <c r="H11589" s="25" t="s">
        <v>17</v>
      </c>
      <c r="I11589" s="25" t="s">
        <v>20</v>
      </c>
      <c r="J11589" s="25">
        <v>28</v>
      </c>
      <c r="K11589" s="27">
        <v>2026</v>
      </c>
    </row>
    <row r="11590" spans="1:11" x14ac:dyDescent="0.25">
      <c r="A11590" s="28">
        <v>1779999736</v>
      </c>
      <c r="B11590" s="29">
        <v>46170</v>
      </c>
      <c r="C11590" s="30" t="s">
        <v>3</v>
      </c>
      <c r="D11590" s="30" t="s">
        <v>18</v>
      </c>
      <c r="E11590" s="31">
        <v>0.68232638888888886</v>
      </c>
      <c r="F11590" s="31">
        <v>0.68467592592592597</v>
      </c>
      <c r="G11590" s="30">
        <v>203</v>
      </c>
      <c r="H11590" s="30" t="s">
        <v>17</v>
      </c>
      <c r="I11590" s="30" t="s">
        <v>20</v>
      </c>
      <c r="J11590" s="30">
        <v>28</v>
      </c>
      <c r="K11590" s="32">
        <v>2026</v>
      </c>
    </row>
    <row r="11591" spans="1:11" x14ac:dyDescent="0.25">
      <c r="A11591" s="23">
        <v>1779999770</v>
      </c>
      <c r="B11591" s="24">
        <v>46170</v>
      </c>
      <c r="C11591" s="25" t="s">
        <v>3</v>
      </c>
      <c r="D11591" s="25" t="s">
        <v>14</v>
      </c>
      <c r="E11591" s="26">
        <v>0.68269675925925921</v>
      </c>
      <c r="F11591" s="26">
        <v>0.68363425925925925</v>
      </c>
      <c r="G11591" s="25">
        <v>82</v>
      </c>
      <c r="H11591" s="25" t="s">
        <v>17</v>
      </c>
      <c r="I11591" s="25" t="s">
        <v>20</v>
      </c>
      <c r="J11591" s="25">
        <v>28</v>
      </c>
      <c r="K11591" s="27">
        <v>2026</v>
      </c>
    </row>
    <row r="11592" spans="1:11" x14ac:dyDescent="0.25">
      <c r="A11592" s="28">
        <v>1779999819</v>
      </c>
      <c r="B11592" s="29">
        <v>46170</v>
      </c>
      <c r="C11592" s="30" t="s">
        <v>3</v>
      </c>
      <c r="D11592" s="30" t="s">
        <v>14</v>
      </c>
      <c r="E11592" s="31">
        <v>0.68386574074074069</v>
      </c>
      <c r="F11592" s="31">
        <v>0.68501157407407409</v>
      </c>
      <c r="G11592" s="30">
        <v>99</v>
      </c>
      <c r="H11592" s="30" t="s">
        <v>17</v>
      </c>
      <c r="I11592" s="30" t="s">
        <v>20</v>
      </c>
      <c r="J11592" s="30">
        <v>28</v>
      </c>
      <c r="K11592" s="32">
        <v>2026</v>
      </c>
    </row>
    <row r="11593" spans="1:11" x14ac:dyDescent="0.25">
      <c r="A11593" s="23">
        <v>1779999879</v>
      </c>
      <c r="B11593" s="24">
        <v>46170</v>
      </c>
      <c r="C11593" s="25" t="s">
        <v>3</v>
      </c>
      <c r="D11593" s="25" t="s">
        <v>18</v>
      </c>
      <c r="E11593" s="26">
        <v>0.68398148148148152</v>
      </c>
      <c r="F11593" s="26">
        <v>0.68503472222222217</v>
      </c>
      <c r="G11593" s="25">
        <v>92</v>
      </c>
      <c r="H11593" s="25" t="s">
        <v>17</v>
      </c>
      <c r="I11593" s="25" t="s">
        <v>20</v>
      </c>
      <c r="J11593" s="25">
        <v>28</v>
      </c>
      <c r="K11593" s="27">
        <v>2026</v>
      </c>
    </row>
    <row r="11594" spans="1:11" x14ac:dyDescent="0.25">
      <c r="A11594" s="28">
        <v>1779999896</v>
      </c>
      <c r="B11594" s="29">
        <v>46170</v>
      </c>
      <c r="C11594" s="30" t="s">
        <v>4</v>
      </c>
      <c r="D11594" s="30" t="s">
        <v>15</v>
      </c>
      <c r="E11594" s="31">
        <v>0.68399305555555556</v>
      </c>
      <c r="F11594" s="31">
        <v>0.68630787037037033</v>
      </c>
      <c r="G11594" s="30">
        <v>200</v>
      </c>
      <c r="H11594" s="30" t="s">
        <v>17</v>
      </c>
      <c r="I11594" s="30" t="s">
        <v>20</v>
      </c>
      <c r="J11594" s="30">
        <v>28</v>
      </c>
      <c r="K11594" s="32">
        <v>2026</v>
      </c>
    </row>
    <row r="11595" spans="1:11" x14ac:dyDescent="0.25">
      <c r="A11595" s="23">
        <v>1779999887</v>
      </c>
      <c r="B11595" s="24">
        <v>46170</v>
      </c>
      <c r="C11595" s="25" t="s">
        <v>3</v>
      </c>
      <c r="D11595" s="25" t="s">
        <v>18</v>
      </c>
      <c r="E11595" s="26">
        <v>0.68407407407407406</v>
      </c>
      <c r="F11595" s="26">
        <v>0.68611111111111112</v>
      </c>
      <c r="G11595" s="25">
        <v>176</v>
      </c>
      <c r="H11595" s="25" t="s">
        <v>17</v>
      </c>
      <c r="I11595" s="25" t="s">
        <v>20</v>
      </c>
      <c r="J11595" s="25">
        <v>28</v>
      </c>
      <c r="K11595" s="27">
        <v>2026</v>
      </c>
    </row>
    <row r="11596" spans="1:11" x14ac:dyDescent="0.25">
      <c r="A11596" s="28">
        <v>1779999936</v>
      </c>
      <c r="B11596" s="29">
        <v>46170</v>
      </c>
      <c r="C11596" s="30" t="s">
        <v>3</v>
      </c>
      <c r="D11596" s="30" t="s">
        <v>14</v>
      </c>
      <c r="E11596" s="31">
        <v>0.68460648148148151</v>
      </c>
      <c r="F11596" s="31">
        <v>0.68696759259259255</v>
      </c>
      <c r="G11596" s="30">
        <v>204</v>
      </c>
      <c r="H11596" s="30" t="s">
        <v>17</v>
      </c>
      <c r="I11596" s="30" t="s">
        <v>20</v>
      </c>
      <c r="J11596" s="30">
        <v>28</v>
      </c>
      <c r="K11596" s="32">
        <v>2026</v>
      </c>
    </row>
    <row r="11597" spans="1:11" x14ac:dyDescent="0.25">
      <c r="A11597" s="23">
        <v>1779999938</v>
      </c>
      <c r="B11597" s="24">
        <v>46170</v>
      </c>
      <c r="C11597" s="25" t="s">
        <v>3</v>
      </c>
      <c r="D11597" s="25" t="s">
        <v>18</v>
      </c>
      <c r="E11597" s="26">
        <v>0.68466435185185182</v>
      </c>
      <c r="F11597" s="26">
        <v>0.68597222222222221</v>
      </c>
      <c r="G11597" s="25">
        <v>114</v>
      </c>
      <c r="H11597" s="25" t="s">
        <v>17</v>
      </c>
      <c r="I11597" s="25" t="s">
        <v>20</v>
      </c>
      <c r="J11597" s="25">
        <v>28</v>
      </c>
      <c r="K11597" s="27">
        <v>2026</v>
      </c>
    </row>
    <row r="11598" spans="1:11" x14ac:dyDescent="0.25">
      <c r="A11598" s="28">
        <v>1779999961</v>
      </c>
      <c r="B11598" s="29">
        <v>46170</v>
      </c>
      <c r="C11598" s="30" t="s">
        <v>3</v>
      </c>
      <c r="D11598" s="30" t="s">
        <v>18</v>
      </c>
      <c r="E11598" s="31">
        <v>0.68494212962962964</v>
      </c>
      <c r="F11598" s="31">
        <v>0.6872800925925926</v>
      </c>
      <c r="G11598" s="30">
        <v>202</v>
      </c>
      <c r="H11598" s="30" t="s">
        <v>17</v>
      </c>
      <c r="I11598" s="30" t="s">
        <v>20</v>
      </c>
      <c r="J11598" s="30">
        <v>28</v>
      </c>
      <c r="K11598" s="32">
        <v>2026</v>
      </c>
    </row>
    <row r="11599" spans="1:11" x14ac:dyDescent="0.25">
      <c r="A11599" s="23">
        <v>1779999968</v>
      </c>
      <c r="B11599" s="24">
        <v>46170</v>
      </c>
      <c r="C11599" s="25" t="s">
        <v>3</v>
      </c>
      <c r="D11599" s="25" t="s">
        <v>14</v>
      </c>
      <c r="E11599" s="26">
        <v>0.68497685185185186</v>
      </c>
      <c r="F11599" s="26">
        <v>0.68732638888888886</v>
      </c>
      <c r="G11599" s="25">
        <v>202</v>
      </c>
      <c r="H11599" s="25" t="s">
        <v>17</v>
      </c>
      <c r="I11599" s="25" t="s">
        <v>20</v>
      </c>
      <c r="J11599" s="25">
        <v>28</v>
      </c>
      <c r="K11599" s="27">
        <v>2026</v>
      </c>
    </row>
    <row r="11600" spans="1:11" x14ac:dyDescent="0.25">
      <c r="A11600" s="28">
        <v>1780000015</v>
      </c>
      <c r="B11600" s="29">
        <v>46170</v>
      </c>
      <c r="C11600" s="30" t="s">
        <v>3</v>
      </c>
      <c r="D11600" s="30" t="s">
        <v>18</v>
      </c>
      <c r="E11600" s="31">
        <v>0.68556712962962962</v>
      </c>
      <c r="F11600" s="31">
        <v>0.68652777777777774</v>
      </c>
      <c r="G11600" s="30">
        <v>83</v>
      </c>
      <c r="H11600" s="30" t="s">
        <v>17</v>
      </c>
      <c r="I11600" s="30" t="s">
        <v>20</v>
      </c>
      <c r="J11600" s="30">
        <v>28</v>
      </c>
      <c r="K11600" s="32">
        <v>2026</v>
      </c>
    </row>
    <row r="11601" spans="1:11" x14ac:dyDescent="0.25">
      <c r="A11601" s="23">
        <v>1780000017</v>
      </c>
      <c r="B11601" s="24">
        <v>46170</v>
      </c>
      <c r="C11601" s="25" t="s">
        <v>3</v>
      </c>
      <c r="D11601" s="25" t="s">
        <v>18</v>
      </c>
      <c r="E11601" s="26">
        <v>0.68559027777777781</v>
      </c>
      <c r="F11601" s="26">
        <v>0.68792824074074077</v>
      </c>
      <c r="G11601" s="25">
        <v>202</v>
      </c>
      <c r="H11601" s="25" t="s">
        <v>17</v>
      </c>
      <c r="I11601" s="25" t="s">
        <v>20</v>
      </c>
      <c r="J11601" s="25">
        <v>28</v>
      </c>
      <c r="K11601" s="27">
        <v>2026</v>
      </c>
    </row>
    <row r="11602" spans="1:11" x14ac:dyDescent="0.25">
      <c r="A11602" s="28">
        <v>1780000035</v>
      </c>
      <c r="B11602" s="29">
        <v>46170</v>
      </c>
      <c r="C11602" s="30" t="s">
        <v>3</v>
      </c>
      <c r="D11602" s="30" t="s">
        <v>14</v>
      </c>
      <c r="E11602" s="31">
        <v>0.68576388888888884</v>
      </c>
      <c r="F11602" s="31">
        <v>0.68807870370370372</v>
      </c>
      <c r="G11602" s="30">
        <v>200</v>
      </c>
      <c r="H11602" s="30" t="s">
        <v>17</v>
      </c>
      <c r="I11602" s="30" t="s">
        <v>20</v>
      </c>
      <c r="J11602" s="30">
        <v>28</v>
      </c>
      <c r="K11602" s="32">
        <v>2026</v>
      </c>
    </row>
    <row r="11603" spans="1:11" x14ac:dyDescent="0.25">
      <c r="A11603" s="23">
        <v>1780000040</v>
      </c>
      <c r="B11603" s="24">
        <v>46170</v>
      </c>
      <c r="C11603" s="25" t="s">
        <v>3</v>
      </c>
      <c r="D11603" s="25" t="s">
        <v>14</v>
      </c>
      <c r="E11603" s="26">
        <v>0.68582175925925926</v>
      </c>
      <c r="F11603" s="26">
        <v>0.68629629629629629</v>
      </c>
      <c r="G11603" s="25">
        <v>41</v>
      </c>
      <c r="H11603" s="25" t="s">
        <v>17</v>
      </c>
      <c r="I11603" s="25" t="s">
        <v>20</v>
      </c>
      <c r="J11603" s="25">
        <v>28</v>
      </c>
      <c r="K11603" s="27">
        <v>2026</v>
      </c>
    </row>
    <row r="11604" spans="1:11" x14ac:dyDescent="0.25">
      <c r="A11604" s="28">
        <v>1780000048</v>
      </c>
      <c r="B11604" s="29">
        <v>46170</v>
      </c>
      <c r="C11604" s="30" t="s">
        <v>3</v>
      </c>
      <c r="D11604" s="30" t="s">
        <v>14</v>
      </c>
      <c r="E11604" s="31">
        <v>0.6859143518518519</v>
      </c>
      <c r="F11604" s="31">
        <v>0.68754629629629627</v>
      </c>
      <c r="G11604" s="30">
        <v>141</v>
      </c>
      <c r="H11604" s="30" t="s">
        <v>17</v>
      </c>
      <c r="I11604" s="30" t="s">
        <v>20</v>
      </c>
      <c r="J11604" s="30">
        <v>28</v>
      </c>
      <c r="K11604" s="32">
        <v>2026</v>
      </c>
    </row>
    <row r="11605" spans="1:11" x14ac:dyDescent="0.25">
      <c r="A11605" s="23">
        <v>1780000046</v>
      </c>
      <c r="B11605" s="24">
        <v>46170</v>
      </c>
      <c r="C11605" s="25" t="s">
        <v>3</v>
      </c>
      <c r="D11605" s="25" t="s">
        <v>18</v>
      </c>
      <c r="E11605" s="26">
        <v>0.6859143518518519</v>
      </c>
      <c r="F11605" s="26">
        <v>0.6881018518518518</v>
      </c>
      <c r="G11605" s="25">
        <v>189</v>
      </c>
      <c r="H11605" s="25" t="s">
        <v>17</v>
      </c>
      <c r="I11605" s="25" t="s">
        <v>20</v>
      </c>
      <c r="J11605" s="25">
        <v>28</v>
      </c>
      <c r="K11605" s="27">
        <v>2026</v>
      </c>
    </row>
    <row r="11606" spans="1:11" x14ac:dyDescent="0.25">
      <c r="A11606" s="28">
        <v>1780000053</v>
      </c>
      <c r="B11606" s="29">
        <v>46170</v>
      </c>
      <c r="C11606" s="30" t="s">
        <v>3</v>
      </c>
      <c r="D11606" s="30" t="s">
        <v>14</v>
      </c>
      <c r="E11606" s="31">
        <v>0.68597222222222221</v>
      </c>
      <c r="F11606" s="31">
        <v>0.68831018518518516</v>
      </c>
      <c r="G11606" s="30">
        <v>202</v>
      </c>
      <c r="H11606" s="30" t="s">
        <v>17</v>
      </c>
      <c r="I11606" s="30" t="s">
        <v>20</v>
      </c>
      <c r="J11606" s="30">
        <v>28</v>
      </c>
      <c r="K11606" s="32">
        <v>2026</v>
      </c>
    </row>
    <row r="11607" spans="1:11" x14ac:dyDescent="0.25">
      <c r="A11607" s="23">
        <v>1780000062</v>
      </c>
      <c r="B11607" s="24">
        <v>46170</v>
      </c>
      <c r="C11607" s="25" t="s">
        <v>3</v>
      </c>
      <c r="D11607" s="25" t="s">
        <v>18</v>
      </c>
      <c r="E11607" s="26">
        <v>0.68609953703703708</v>
      </c>
      <c r="F11607" s="26">
        <v>0.68739583333333332</v>
      </c>
      <c r="G11607" s="25">
        <v>112</v>
      </c>
      <c r="H11607" s="25" t="s">
        <v>17</v>
      </c>
      <c r="I11607" s="25" t="s">
        <v>20</v>
      </c>
      <c r="J11607" s="25">
        <v>28</v>
      </c>
      <c r="K11607" s="27">
        <v>2026</v>
      </c>
    </row>
    <row r="11608" spans="1:11" x14ac:dyDescent="0.25">
      <c r="A11608" s="28">
        <v>1780000067</v>
      </c>
      <c r="B11608" s="29">
        <v>46170</v>
      </c>
      <c r="C11608" s="30" t="s">
        <v>3</v>
      </c>
      <c r="D11608" s="30" t="s">
        <v>14</v>
      </c>
      <c r="E11608" s="31">
        <v>0.6861342592592593</v>
      </c>
      <c r="F11608" s="31">
        <v>0.687037037037037</v>
      </c>
      <c r="G11608" s="30">
        <v>78</v>
      </c>
      <c r="H11608" s="30" t="s">
        <v>17</v>
      </c>
      <c r="I11608" s="30" t="s">
        <v>20</v>
      </c>
      <c r="J11608" s="30">
        <v>28</v>
      </c>
      <c r="K11608" s="32">
        <v>2026</v>
      </c>
    </row>
    <row r="11609" spans="1:11" x14ac:dyDescent="0.25">
      <c r="A11609" s="23">
        <v>1780000068</v>
      </c>
      <c r="B11609" s="24">
        <v>46170</v>
      </c>
      <c r="C11609" s="25" t="s">
        <v>3</v>
      </c>
      <c r="D11609" s="25" t="s">
        <v>14</v>
      </c>
      <c r="E11609" s="26">
        <v>0.68614583333333334</v>
      </c>
      <c r="F11609" s="26">
        <v>0.6884837962962963</v>
      </c>
      <c r="G11609" s="25">
        <v>202</v>
      </c>
      <c r="H11609" s="25" t="s">
        <v>17</v>
      </c>
      <c r="I11609" s="25" t="s">
        <v>20</v>
      </c>
      <c r="J11609" s="25">
        <v>28</v>
      </c>
      <c r="K11609" s="27">
        <v>2026</v>
      </c>
    </row>
    <row r="11610" spans="1:11" x14ac:dyDescent="0.25">
      <c r="A11610" s="28">
        <v>1780000130</v>
      </c>
      <c r="B11610" s="29">
        <v>46170</v>
      </c>
      <c r="C11610" s="30" t="s">
        <v>3</v>
      </c>
      <c r="D11610" s="30" t="s">
        <v>14</v>
      </c>
      <c r="E11610" s="31">
        <v>0.68686342592592597</v>
      </c>
      <c r="F11610" s="31">
        <v>0.68918981481481478</v>
      </c>
      <c r="G11610" s="30">
        <v>201</v>
      </c>
      <c r="H11610" s="30" t="s">
        <v>17</v>
      </c>
      <c r="I11610" s="30" t="s">
        <v>20</v>
      </c>
      <c r="J11610" s="30">
        <v>28</v>
      </c>
      <c r="K11610" s="32">
        <v>2026</v>
      </c>
    </row>
    <row r="11611" spans="1:11" x14ac:dyDescent="0.25">
      <c r="A11611" s="23">
        <v>1780000132</v>
      </c>
      <c r="B11611" s="24">
        <v>46170</v>
      </c>
      <c r="C11611" s="25" t="s">
        <v>3</v>
      </c>
      <c r="D11611" s="25" t="s">
        <v>14</v>
      </c>
      <c r="E11611" s="26">
        <v>0.68688657407407405</v>
      </c>
      <c r="F11611" s="26">
        <v>0.68918981481481478</v>
      </c>
      <c r="G11611" s="25">
        <v>200</v>
      </c>
      <c r="H11611" s="25" t="s">
        <v>17</v>
      </c>
      <c r="I11611" s="25" t="s">
        <v>20</v>
      </c>
      <c r="J11611" s="25">
        <v>28</v>
      </c>
      <c r="K11611" s="27">
        <v>2026</v>
      </c>
    </row>
    <row r="11612" spans="1:11" x14ac:dyDescent="0.25">
      <c r="A11612" s="28">
        <v>1780000138</v>
      </c>
      <c r="B11612" s="29">
        <v>46170</v>
      </c>
      <c r="C11612" s="30" t="s">
        <v>3</v>
      </c>
      <c r="D11612" s="30" t="s">
        <v>14</v>
      </c>
      <c r="E11612" s="31">
        <v>0.68695601851851851</v>
      </c>
      <c r="F11612" s="31">
        <v>0.6893055555555555</v>
      </c>
      <c r="G11612" s="30">
        <v>203</v>
      </c>
      <c r="H11612" s="30" t="s">
        <v>17</v>
      </c>
      <c r="I11612" s="30" t="s">
        <v>20</v>
      </c>
      <c r="J11612" s="30">
        <v>28</v>
      </c>
      <c r="K11612" s="32">
        <v>2026</v>
      </c>
    </row>
    <row r="11613" spans="1:11" x14ac:dyDescent="0.25">
      <c r="A11613" s="23">
        <v>1780000142</v>
      </c>
      <c r="B11613" s="24">
        <v>46170</v>
      </c>
      <c r="C11613" s="25" t="s">
        <v>3</v>
      </c>
      <c r="D11613" s="25" t="s">
        <v>14</v>
      </c>
      <c r="E11613" s="26">
        <v>0.68700231481481477</v>
      </c>
      <c r="F11613" s="26">
        <v>0.68768518518518518</v>
      </c>
      <c r="G11613" s="25">
        <v>60</v>
      </c>
      <c r="H11613" s="25" t="s">
        <v>17</v>
      </c>
      <c r="I11613" s="25" t="s">
        <v>20</v>
      </c>
      <c r="J11613" s="25">
        <v>28</v>
      </c>
      <c r="K11613" s="27">
        <v>2026</v>
      </c>
    </row>
    <row r="11614" spans="1:11" x14ac:dyDescent="0.25">
      <c r="A11614" s="28">
        <v>1780000147</v>
      </c>
      <c r="B11614" s="29">
        <v>46170</v>
      </c>
      <c r="C11614" s="30" t="s">
        <v>3</v>
      </c>
      <c r="D11614" s="30" t="s">
        <v>14</v>
      </c>
      <c r="E11614" s="31">
        <v>0.68706018518518519</v>
      </c>
      <c r="F11614" s="31">
        <v>0.68707175925925923</v>
      </c>
      <c r="G11614" s="30">
        <v>1</v>
      </c>
      <c r="H11614" s="30" t="s">
        <v>17</v>
      </c>
      <c r="I11614" s="30" t="s">
        <v>20</v>
      </c>
      <c r="J11614" s="30">
        <v>28</v>
      </c>
      <c r="K11614" s="32">
        <v>2026</v>
      </c>
    </row>
    <row r="11615" spans="1:11" x14ac:dyDescent="0.25">
      <c r="A11615" s="23">
        <v>1780000147</v>
      </c>
      <c r="B11615" s="24">
        <v>46170</v>
      </c>
      <c r="C11615" s="25" t="s">
        <v>3</v>
      </c>
      <c r="D11615" s="25" t="s">
        <v>18</v>
      </c>
      <c r="E11615" s="26">
        <v>0.68708333333333338</v>
      </c>
      <c r="F11615" s="26">
        <v>0.68723379629629633</v>
      </c>
      <c r="G11615" s="25">
        <v>12</v>
      </c>
      <c r="H11615" s="25" t="s">
        <v>17</v>
      </c>
      <c r="I11615" s="25" t="s">
        <v>20</v>
      </c>
      <c r="J11615" s="25">
        <v>28</v>
      </c>
      <c r="K11615" s="27">
        <v>2026</v>
      </c>
    </row>
    <row r="11616" spans="1:11" x14ac:dyDescent="0.25">
      <c r="A11616" s="28">
        <v>1780000199</v>
      </c>
      <c r="B11616" s="29">
        <v>46170</v>
      </c>
      <c r="C11616" s="30" t="s">
        <v>3</v>
      </c>
      <c r="D11616" s="30" t="s">
        <v>18</v>
      </c>
      <c r="E11616" s="31">
        <v>0.68768518518518518</v>
      </c>
      <c r="F11616" s="31">
        <v>0.69002314814814814</v>
      </c>
      <c r="G11616" s="30">
        <v>202</v>
      </c>
      <c r="H11616" s="30" t="s">
        <v>17</v>
      </c>
      <c r="I11616" s="30" t="s">
        <v>20</v>
      </c>
      <c r="J11616" s="30">
        <v>28</v>
      </c>
      <c r="K11616" s="32">
        <v>2026</v>
      </c>
    </row>
    <row r="11617" spans="1:11" x14ac:dyDescent="0.25">
      <c r="A11617" s="23">
        <v>1780000218</v>
      </c>
      <c r="B11617" s="24">
        <v>46170</v>
      </c>
      <c r="C11617" s="25" t="s">
        <v>4</v>
      </c>
      <c r="D11617" s="25" t="s">
        <v>15</v>
      </c>
      <c r="E11617" s="26">
        <v>0.6877199074074074</v>
      </c>
      <c r="F11617" s="26">
        <v>0.68778935185185186</v>
      </c>
      <c r="G11617" s="25">
        <v>7</v>
      </c>
      <c r="H11617" s="25" t="s">
        <v>17</v>
      </c>
      <c r="I11617" s="25" t="s">
        <v>20</v>
      </c>
      <c r="J11617" s="25">
        <v>28</v>
      </c>
      <c r="K11617" s="27">
        <v>2026</v>
      </c>
    </row>
    <row r="11618" spans="1:11" x14ac:dyDescent="0.25">
      <c r="A11618" s="28">
        <v>1780000295</v>
      </c>
      <c r="B11618" s="29">
        <v>46170</v>
      </c>
      <c r="C11618" s="30" t="s">
        <v>3</v>
      </c>
      <c r="D11618" s="30" t="s">
        <v>14</v>
      </c>
      <c r="E11618" s="31">
        <v>0.68877314814814816</v>
      </c>
      <c r="F11618" s="31">
        <v>0.69090277777777775</v>
      </c>
      <c r="G11618" s="30">
        <v>184</v>
      </c>
      <c r="H11618" s="30" t="s">
        <v>17</v>
      </c>
      <c r="I11618" s="30" t="s">
        <v>20</v>
      </c>
      <c r="J11618" s="30">
        <v>28</v>
      </c>
      <c r="K11618" s="32">
        <v>2026</v>
      </c>
    </row>
    <row r="11619" spans="1:11" x14ac:dyDescent="0.25">
      <c r="A11619" s="23">
        <v>1780000331</v>
      </c>
      <c r="B11619" s="24">
        <v>46170</v>
      </c>
      <c r="C11619" s="25" t="s">
        <v>3</v>
      </c>
      <c r="D11619" s="25" t="s">
        <v>14</v>
      </c>
      <c r="E11619" s="26">
        <v>0.68918981481481478</v>
      </c>
      <c r="F11619" s="26">
        <v>0.6906944444444445</v>
      </c>
      <c r="G11619" s="25">
        <v>130</v>
      </c>
      <c r="H11619" s="25" t="s">
        <v>17</v>
      </c>
      <c r="I11619" s="25" t="s">
        <v>20</v>
      </c>
      <c r="J11619" s="25">
        <v>28</v>
      </c>
      <c r="K11619" s="27">
        <v>2026</v>
      </c>
    </row>
    <row r="11620" spans="1:11" x14ac:dyDescent="0.25">
      <c r="A11620" s="28">
        <v>1780000335</v>
      </c>
      <c r="B11620" s="29">
        <v>46170</v>
      </c>
      <c r="C11620" s="30" t="s">
        <v>3</v>
      </c>
      <c r="D11620" s="30" t="s">
        <v>14</v>
      </c>
      <c r="E11620" s="31">
        <v>0.68923611111111116</v>
      </c>
      <c r="F11620" s="31">
        <v>0.68960648148148151</v>
      </c>
      <c r="G11620" s="30">
        <v>33</v>
      </c>
      <c r="H11620" s="30" t="s">
        <v>17</v>
      </c>
      <c r="I11620" s="30" t="s">
        <v>20</v>
      </c>
      <c r="J11620" s="30">
        <v>28</v>
      </c>
      <c r="K11620" s="32">
        <v>2026</v>
      </c>
    </row>
    <row r="11621" spans="1:11" x14ac:dyDescent="0.25">
      <c r="A11621" s="23">
        <v>1780000340</v>
      </c>
      <c r="B11621" s="24">
        <v>46170</v>
      </c>
      <c r="C11621" s="25" t="s">
        <v>3</v>
      </c>
      <c r="D11621" s="25" t="s">
        <v>14</v>
      </c>
      <c r="E11621" s="26">
        <v>0.68929398148148147</v>
      </c>
      <c r="F11621" s="26">
        <v>0.69112268518518516</v>
      </c>
      <c r="G11621" s="25">
        <v>158</v>
      </c>
      <c r="H11621" s="25" t="s">
        <v>17</v>
      </c>
      <c r="I11621" s="25" t="s">
        <v>20</v>
      </c>
      <c r="J11621" s="25">
        <v>28</v>
      </c>
      <c r="K11621" s="27">
        <v>2026</v>
      </c>
    </row>
    <row r="11622" spans="1:11" x14ac:dyDescent="0.25">
      <c r="A11622" s="28">
        <v>1780000349</v>
      </c>
      <c r="B11622" s="29">
        <v>46170</v>
      </c>
      <c r="C11622" s="30" t="s">
        <v>3</v>
      </c>
      <c r="D11622" s="30" t="s">
        <v>14</v>
      </c>
      <c r="E11622" s="31">
        <v>0.68939814814814815</v>
      </c>
      <c r="F11622" s="31">
        <v>0.69042824074074072</v>
      </c>
      <c r="G11622" s="30">
        <v>89</v>
      </c>
      <c r="H11622" s="30" t="s">
        <v>17</v>
      </c>
      <c r="I11622" s="30" t="s">
        <v>20</v>
      </c>
      <c r="J11622" s="30">
        <v>28</v>
      </c>
      <c r="K11622" s="32">
        <v>2026</v>
      </c>
    </row>
    <row r="11623" spans="1:11" x14ac:dyDescent="0.25">
      <c r="A11623" s="23">
        <v>1780000357</v>
      </c>
      <c r="B11623" s="24">
        <v>46170</v>
      </c>
      <c r="C11623" s="25" t="s">
        <v>3</v>
      </c>
      <c r="D11623" s="25" t="s">
        <v>14</v>
      </c>
      <c r="E11623" s="26">
        <v>0.68949074074074079</v>
      </c>
      <c r="F11623" s="26">
        <v>0.69182870370370375</v>
      </c>
      <c r="G11623" s="25">
        <v>202</v>
      </c>
      <c r="H11623" s="25" t="s">
        <v>17</v>
      </c>
      <c r="I11623" s="25" t="s">
        <v>20</v>
      </c>
      <c r="J11623" s="25">
        <v>28</v>
      </c>
      <c r="K11623" s="27">
        <v>2026</v>
      </c>
    </row>
    <row r="11624" spans="1:11" x14ac:dyDescent="0.25">
      <c r="A11624" s="28">
        <v>1780000360</v>
      </c>
      <c r="B11624" s="29">
        <v>46170</v>
      </c>
      <c r="C11624" s="30" t="s">
        <v>3</v>
      </c>
      <c r="D11624" s="30" t="s">
        <v>18</v>
      </c>
      <c r="E11624" s="31">
        <v>0.6895486111111111</v>
      </c>
      <c r="F11624" s="31">
        <v>0.69033564814814818</v>
      </c>
      <c r="G11624" s="30">
        <v>68</v>
      </c>
      <c r="H11624" s="30" t="s">
        <v>17</v>
      </c>
      <c r="I11624" s="30" t="s">
        <v>20</v>
      </c>
      <c r="J11624" s="30">
        <v>28</v>
      </c>
      <c r="K11624" s="32">
        <v>2026</v>
      </c>
    </row>
    <row r="11625" spans="1:11" x14ac:dyDescent="0.25">
      <c r="A11625" s="23">
        <v>1780000382</v>
      </c>
      <c r="B11625" s="24">
        <v>46170</v>
      </c>
      <c r="C11625" s="25" t="s">
        <v>3</v>
      </c>
      <c r="D11625" s="25" t="s">
        <v>14</v>
      </c>
      <c r="E11625" s="26">
        <v>0.68978009259259254</v>
      </c>
      <c r="F11625" s="26">
        <v>0.69025462962962958</v>
      </c>
      <c r="G11625" s="25">
        <v>41</v>
      </c>
      <c r="H11625" s="25" t="s">
        <v>17</v>
      </c>
      <c r="I11625" s="25" t="s">
        <v>20</v>
      </c>
      <c r="J11625" s="25">
        <v>28</v>
      </c>
      <c r="K11625" s="27">
        <v>2026</v>
      </c>
    </row>
    <row r="11626" spans="1:11" x14ac:dyDescent="0.25">
      <c r="A11626" s="28">
        <v>1780000394</v>
      </c>
      <c r="B11626" s="29">
        <v>46170</v>
      </c>
      <c r="C11626" s="30" t="s">
        <v>3</v>
      </c>
      <c r="D11626" s="30" t="s">
        <v>14</v>
      </c>
      <c r="E11626" s="31">
        <v>0.68990740740740741</v>
      </c>
      <c r="F11626" s="31">
        <v>0.69164351851851846</v>
      </c>
      <c r="G11626" s="30">
        <v>150</v>
      </c>
      <c r="H11626" s="30" t="s">
        <v>17</v>
      </c>
      <c r="I11626" s="30" t="s">
        <v>20</v>
      </c>
      <c r="J11626" s="30">
        <v>28</v>
      </c>
      <c r="K11626" s="32">
        <v>2026</v>
      </c>
    </row>
    <row r="11627" spans="1:11" x14ac:dyDescent="0.25">
      <c r="A11627" s="23">
        <v>1780000416</v>
      </c>
      <c r="B11627" s="24">
        <v>46170</v>
      </c>
      <c r="C11627" s="25" t="s">
        <v>3</v>
      </c>
      <c r="D11627" s="25" t="s">
        <v>14</v>
      </c>
      <c r="E11627" s="26">
        <v>0.69016203703703705</v>
      </c>
      <c r="F11627" s="26">
        <v>0.69038194444444445</v>
      </c>
      <c r="G11627" s="25">
        <v>18</v>
      </c>
      <c r="H11627" s="25" t="s">
        <v>17</v>
      </c>
      <c r="I11627" s="25" t="s">
        <v>20</v>
      </c>
      <c r="J11627" s="25">
        <v>28</v>
      </c>
      <c r="K11627" s="27">
        <v>2026</v>
      </c>
    </row>
    <row r="11628" spans="1:11" x14ac:dyDescent="0.25">
      <c r="A11628" s="28">
        <v>1780000435</v>
      </c>
      <c r="B11628" s="29">
        <v>46170</v>
      </c>
      <c r="C11628" s="30" t="s">
        <v>4</v>
      </c>
      <c r="D11628" s="30" t="s">
        <v>15</v>
      </c>
      <c r="E11628" s="31">
        <v>0.69021990740740746</v>
      </c>
      <c r="F11628" s="31">
        <v>0.69253472222222223</v>
      </c>
      <c r="G11628" s="30">
        <v>200</v>
      </c>
      <c r="H11628" s="30" t="s">
        <v>17</v>
      </c>
      <c r="I11628" s="30" t="s">
        <v>20</v>
      </c>
      <c r="J11628" s="30">
        <v>28</v>
      </c>
      <c r="K11628" s="32">
        <v>2026</v>
      </c>
    </row>
    <row r="11629" spans="1:11" x14ac:dyDescent="0.25">
      <c r="A11629" s="23">
        <v>1780000437</v>
      </c>
      <c r="B11629" s="24">
        <v>46170</v>
      </c>
      <c r="C11629" s="25" t="s">
        <v>3</v>
      </c>
      <c r="D11629" s="25" t="s">
        <v>14</v>
      </c>
      <c r="E11629" s="26">
        <v>0.69040509259259264</v>
      </c>
      <c r="F11629" s="26">
        <v>0.69153935185185189</v>
      </c>
      <c r="G11629" s="25">
        <v>98</v>
      </c>
      <c r="H11629" s="25" t="s">
        <v>17</v>
      </c>
      <c r="I11629" s="25" t="s">
        <v>20</v>
      </c>
      <c r="J11629" s="25">
        <v>28</v>
      </c>
      <c r="K11629" s="27">
        <v>2026</v>
      </c>
    </row>
    <row r="11630" spans="1:11" x14ac:dyDescent="0.25">
      <c r="A11630" s="28">
        <v>1780000439</v>
      </c>
      <c r="B11630" s="29">
        <v>46170</v>
      </c>
      <c r="C11630" s="30" t="s">
        <v>3</v>
      </c>
      <c r="D11630" s="30" t="s">
        <v>14</v>
      </c>
      <c r="E11630" s="31">
        <v>0.69043981481481487</v>
      </c>
      <c r="F11630" s="31">
        <v>0.69103009259259263</v>
      </c>
      <c r="G11630" s="30">
        <v>51</v>
      </c>
      <c r="H11630" s="30" t="s">
        <v>17</v>
      </c>
      <c r="I11630" s="30" t="s">
        <v>20</v>
      </c>
      <c r="J11630" s="30">
        <v>28</v>
      </c>
      <c r="K11630" s="32">
        <v>2026</v>
      </c>
    </row>
    <row r="11631" spans="1:11" x14ac:dyDescent="0.25">
      <c r="A11631" s="23">
        <v>1780000464</v>
      </c>
      <c r="B11631" s="24">
        <v>46170</v>
      </c>
      <c r="C11631" s="25" t="s">
        <v>3</v>
      </c>
      <c r="D11631" s="25" t="s">
        <v>14</v>
      </c>
      <c r="E11631" s="26">
        <v>0.69071759259259258</v>
      </c>
      <c r="F11631" s="26">
        <v>0.69194444444444447</v>
      </c>
      <c r="G11631" s="25">
        <v>106</v>
      </c>
      <c r="H11631" s="25" t="s">
        <v>17</v>
      </c>
      <c r="I11631" s="25" t="s">
        <v>20</v>
      </c>
      <c r="J11631" s="25">
        <v>28</v>
      </c>
      <c r="K11631" s="27">
        <v>2026</v>
      </c>
    </row>
    <row r="11632" spans="1:11" x14ac:dyDescent="0.25">
      <c r="A11632" s="28">
        <v>1780000542</v>
      </c>
      <c r="B11632" s="29">
        <v>46170</v>
      </c>
      <c r="C11632" s="30" t="s">
        <v>3</v>
      </c>
      <c r="D11632" s="30" t="s">
        <v>18</v>
      </c>
      <c r="E11632" s="31">
        <v>0.69165509259259261</v>
      </c>
      <c r="F11632" s="31">
        <v>0.69270833333333337</v>
      </c>
      <c r="G11632" s="30">
        <v>91</v>
      </c>
      <c r="H11632" s="30" t="s">
        <v>17</v>
      </c>
      <c r="I11632" s="30" t="s">
        <v>20</v>
      </c>
      <c r="J11632" s="30">
        <v>28</v>
      </c>
      <c r="K11632" s="32">
        <v>2026</v>
      </c>
    </row>
    <row r="11633" spans="1:11" x14ac:dyDescent="0.25">
      <c r="A11633" s="23">
        <v>1780000573</v>
      </c>
      <c r="B11633" s="24">
        <v>46170</v>
      </c>
      <c r="C11633" s="25" t="s">
        <v>4</v>
      </c>
      <c r="D11633" s="25" t="s">
        <v>15</v>
      </c>
      <c r="E11633" s="26">
        <v>0.6918171296296296</v>
      </c>
      <c r="F11633" s="26">
        <v>0.69207175925925923</v>
      </c>
      <c r="G11633" s="25">
        <v>22</v>
      </c>
      <c r="H11633" s="25" t="s">
        <v>17</v>
      </c>
      <c r="I11633" s="25" t="s">
        <v>20</v>
      </c>
      <c r="J11633" s="25">
        <v>28</v>
      </c>
      <c r="K11633" s="27">
        <v>2026</v>
      </c>
    </row>
    <row r="11634" spans="1:11" x14ac:dyDescent="0.25">
      <c r="A11634" s="28">
        <v>1780000598</v>
      </c>
      <c r="B11634" s="29">
        <v>46170</v>
      </c>
      <c r="C11634" s="30" t="s">
        <v>3</v>
      </c>
      <c r="D11634" s="30" t="s">
        <v>18</v>
      </c>
      <c r="E11634" s="31">
        <v>0.69231481481481483</v>
      </c>
      <c r="F11634" s="31">
        <v>0.69464120370370375</v>
      </c>
      <c r="G11634" s="30">
        <v>201</v>
      </c>
      <c r="H11634" s="30" t="s">
        <v>17</v>
      </c>
      <c r="I11634" s="30" t="s">
        <v>20</v>
      </c>
      <c r="J11634" s="30">
        <v>28</v>
      </c>
      <c r="K11634" s="32">
        <v>2026</v>
      </c>
    </row>
    <row r="11635" spans="1:11" x14ac:dyDescent="0.25">
      <c r="A11635" s="23">
        <v>1780000636</v>
      </c>
      <c r="B11635" s="24">
        <v>46170</v>
      </c>
      <c r="C11635" s="25" t="s">
        <v>3</v>
      </c>
      <c r="D11635" s="25" t="s">
        <v>18</v>
      </c>
      <c r="E11635" s="26">
        <v>0.6927430555555556</v>
      </c>
      <c r="F11635" s="26">
        <v>0.69505787037037037</v>
      </c>
      <c r="G11635" s="25">
        <v>199</v>
      </c>
      <c r="H11635" s="25" t="s">
        <v>17</v>
      </c>
      <c r="I11635" s="25" t="s">
        <v>20</v>
      </c>
      <c r="J11635" s="25">
        <v>28</v>
      </c>
      <c r="K11635" s="27">
        <v>2026</v>
      </c>
    </row>
    <row r="11636" spans="1:11" x14ac:dyDescent="0.25">
      <c r="A11636" s="28">
        <v>1780000722</v>
      </c>
      <c r="B11636" s="29">
        <v>46170</v>
      </c>
      <c r="C11636" s="30" t="s">
        <v>3</v>
      </c>
      <c r="D11636" s="30" t="s">
        <v>14</v>
      </c>
      <c r="E11636" s="31">
        <v>0.69371527777777775</v>
      </c>
      <c r="F11636" s="31">
        <v>0.69508101851851856</v>
      </c>
      <c r="G11636" s="30">
        <v>119</v>
      </c>
      <c r="H11636" s="30" t="s">
        <v>17</v>
      </c>
      <c r="I11636" s="30" t="s">
        <v>20</v>
      </c>
      <c r="J11636" s="30">
        <v>28</v>
      </c>
      <c r="K11636" s="32">
        <v>2026</v>
      </c>
    </row>
    <row r="11637" spans="1:11" x14ac:dyDescent="0.25">
      <c r="A11637" s="23">
        <v>1780000729</v>
      </c>
      <c r="B11637" s="24">
        <v>46170</v>
      </c>
      <c r="C11637" s="25" t="s">
        <v>3</v>
      </c>
      <c r="D11637" s="25" t="s">
        <v>18</v>
      </c>
      <c r="E11637" s="26">
        <v>0.69381944444444443</v>
      </c>
      <c r="F11637" s="26">
        <v>0.69616898148148143</v>
      </c>
      <c r="G11637" s="25">
        <v>203</v>
      </c>
      <c r="H11637" s="25" t="s">
        <v>17</v>
      </c>
      <c r="I11637" s="25" t="s">
        <v>20</v>
      </c>
      <c r="J11637" s="25">
        <v>28</v>
      </c>
      <c r="K11637" s="27">
        <v>2026</v>
      </c>
    </row>
    <row r="11638" spans="1:11" x14ac:dyDescent="0.25">
      <c r="A11638" s="28">
        <v>1780000759</v>
      </c>
      <c r="B11638" s="29">
        <v>46170</v>
      </c>
      <c r="C11638" s="30" t="s">
        <v>3</v>
      </c>
      <c r="D11638" s="30" t="s">
        <v>14</v>
      </c>
      <c r="E11638" s="31">
        <v>0.69414351851851852</v>
      </c>
      <c r="F11638" s="31">
        <v>0.69540509259259264</v>
      </c>
      <c r="G11638" s="30">
        <v>109</v>
      </c>
      <c r="H11638" s="30" t="s">
        <v>17</v>
      </c>
      <c r="I11638" s="30" t="s">
        <v>20</v>
      </c>
      <c r="J11638" s="30">
        <v>28</v>
      </c>
      <c r="K11638" s="32">
        <v>2026</v>
      </c>
    </row>
    <row r="11639" spans="1:11" x14ac:dyDescent="0.25">
      <c r="A11639" s="23">
        <v>1780000769</v>
      </c>
      <c r="B11639" s="24">
        <v>46170</v>
      </c>
      <c r="C11639" s="25" t="s">
        <v>3</v>
      </c>
      <c r="D11639" s="25" t="s">
        <v>18</v>
      </c>
      <c r="E11639" s="26">
        <v>0.69429398148148147</v>
      </c>
      <c r="F11639" s="26">
        <v>0.69664351851851847</v>
      </c>
      <c r="G11639" s="25">
        <v>203</v>
      </c>
      <c r="H11639" s="25" t="s">
        <v>17</v>
      </c>
      <c r="I11639" s="25" t="s">
        <v>20</v>
      </c>
      <c r="J11639" s="25">
        <v>28</v>
      </c>
      <c r="K11639" s="27">
        <v>2026</v>
      </c>
    </row>
    <row r="11640" spans="1:11" x14ac:dyDescent="0.25">
      <c r="A11640" s="28">
        <v>1780000821</v>
      </c>
      <c r="B11640" s="29">
        <v>46170</v>
      </c>
      <c r="C11640" s="30" t="s">
        <v>4</v>
      </c>
      <c r="D11640" s="30" t="s">
        <v>15</v>
      </c>
      <c r="E11640" s="31">
        <v>0.69468750000000001</v>
      </c>
      <c r="F11640" s="31">
        <v>0.69472222222222224</v>
      </c>
      <c r="G11640" s="30">
        <v>3</v>
      </c>
      <c r="H11640" s="30" t="s">
        <v>17</v>
      </c>
      <c r="I11640" s="30" t="s">
        <v>20</v>
      </c>
      <c r="J11640" s="30">
        <v>28</v>
      </c>
      <c r="K11640" s="32">
        <v>2026</v>
      </c>
    </row>
    <row r="11641" spans="1:11" x14ac:dyDescent="0.25">
      <c r="A11641" s="23">
        <v>1780000810</v>
      </c>
      <c r="B11641" s="24">
        <v>46170</v>
      </c>
      <c r="C11641" s="25" t="s">
        <v>3</v>
      </c>
      <c r="D11641" s="25" t="s">
        <v>18</v>
      </c>
      <c r="E11641" s="26">
        <v>0.69475694444444447</v>
      </c>
      <c r="F11641" s="26">
        <v>0.6963773148148148</v>
      </c>
      <c r="G11641" s="25">
        <v>140</v>
      </c>
      <c r="H11641" s="25" t="s">
        <v>17</v>
      </c>
      <c r="I11641" s="25" t="s">
        <v>20</v>
      </c>
      <c r="J11641" s="25">
        <v>28</v>
      </c>
      <c r="K11641" s="27">
        <v>2026</v>
      </c>
    </row>
    <row r="11642" spans="1:11" x14ac:dyDescent="0.25">
      <c r="A11642" s="28">
        <v>1780000831</v>
      </c>
      <c r="B11642" s="29">
        <v>46170</v>
      </c>
      <c r="C11642" s="30" t="s">
        <v>4</v>
      </c>
      <c r="D11642" s="30" t="s">
        <v>15</v>
      </c>
      <c r="E11642" s="31">
        <v>0.69480324074074074</v>
      </c>
      <c r="F11642" s="31">
        <v>0.69686342592592587</v>
      </c>
      <c r="G11642" s="30">
        <v>178</v>
      </c>
      <c r="H11642" s="30" t="s">
        <v>17</v>
      </c>
      <c r="I11642" s="30" t="s">
        <v>20</v>
      </c>
      <c r="J11642" s="30">
        <v>28</v>
      </c>
      <c r="K11642" s="32">
        <v>2026</v>
      </c>
    </row>
    <row r="11643" spans="1:11" x14ac:dyDescent="0.25">
      <c r="A11643" s="23">
        <v>1780000891</v>
      </c>
      <c r="B11643" s="24">
        <v>46170</v>
      </c>
      <c r="C11643" s="25" t="s">
        <v>3</v>
      </c>
      <c r="D11643" s="25" t="s">
        <v>14</v>
      </c>
      <c r="E11643" s="26">
        <v>0.69565972222222228</v>
      </c>
      <c r="F11643" s="26">
        <v>0.6975231481481482</v>
      </c>
      <c r="G11643" s="25">
        <v>161</v>
      </c>
      <c r="H11643" s="25" t="s">
        <v>17</v>
      </c>
      <c r="I11643" s="25" t="s">
        <v>20</v>
      </c>
      <c r="J11643" s="25">
        <v>28</v>
      </c>
      <c r="K11643" s="27">
        <v>2026</v>
      </c>
    </row>
    <row r="11644" spans="1:11" x14ac:dyDescent="0.25">
      <c r="A11644" s="28">
        <v>1780000904</v>
      </c>
      <c r="B11644" s="29">
        <v>46170</v>
      </c>
      <c r="C11644" s="30" t="s">
        <v>3</v>
      </c>
      <c r="D11644" s="30" t="s">
        <v>14</v>
      </c>
      <c r="E11644" s="31">
        <v>0.69581018518518523</v>
      </c>
      <c r="F11644" s="31">
        <v>0.69628472222222226</v>
      </c>
      <c r="G11644" s="30">
        <v>41</v>
      </c>
      <c r="H11644" s="30" t="s">
        <v>17</v>
      </c>
      <c r="I11644" s="30" t="s">
        <v>20</v>
      </c>
      <c r="J11644" s="30">
        <v>28</v>
      </c>
      <c r="K11644" s="32">
        <v>2026</v>
      </c>
    </row>
    <row r="11645" spans="1:11" x14ac:dyDescent="0.25">
      <c r="A11645" s="23">
        <v>1780000957</v>
      </c>
      <c r="B11645" s="24">
        <v>46170</v>
      </c>
      <c r="C11645" s="25" t="s">
        <v>5</v>
      </c>
      <c r="D11645" s="25" t="s">
        <v>16</v>
      </c>
      <c r="E11645" s="26">
        <v>0.69626157407407407</v>
      </c>
      <c r="F11645" s="26">
        <v>0.69628472222222226</v>
      </c>
      <c r="G11645" s="25">
        <v>2</v>
      </c>
      <c r="H11645" s="25" t="s">
        <v>17</v>
      </c>
      <c r="I11645" s="25" t="s">
        <v>20</v>
      </c>
      <c r="J11645" s="25">
        <v>28</v>
      </c>
      <c r="K11645" s="27">
        <v>2026</v>
      </c>
    </row>
    <row r="11646" spans="1:11" x14ac:dyDescent="0.25">
      <c r="A11646" s="28">
        <v>1780000972</v>
      </c>
      <c r="B11646" s="29">
        <v>46170</v>
      </c>
      <c r="C11646" s="30" t="s">
        <v>3</v>
      </c>
      <c r="D11646" s="30" t="s">
        <v>14</v>
      </c>
      <c r="E11646" s="31">
        <v>0.6965972222222222</v>
      </c>
      <c r="F11646" s="31">
        <v>0.69761574074074073</v>
      </c>
      <c r="G11646" s="30">
        <v>88</v>
      </c>
      <c r="H11646" s="30" t="s">
        <v>17</v>
      </c>
      <c r="I11646" s="30" t="s">
        <v>20</v>
      </c>
      <c r="J11646" s="30">
        <v>28</v>
      </c>
      <c r="K11646" s="32">
        <v>2026</v>
      </c>
    </row>
    <row r="11647" spans="1:11" x14ac:dyDescent="0.25">
      <c r="A11647" s="23">
        <v>1780000776</v>
      </c>
      <c r="B11647" s="24">
        <v>46170</v>
      </c>
      <c r="C11647" s="25" t="s">
        <v>3</v>
      </c>
      <c r="D11647" s="25" t="s">
        <v>18</v>
      </c>
      <c r="E11647" s="26">
        <v>0.69679398148148153</v>
      </c>
      <c r="F11647" s="26">
        <v>0.69915509259259256</v>
      </c>
      <c r="G11647" s="25">
        <v>204</v>
      </c>
      <c r="H11647" s="25" t="s">
        <v>17</v>
      </c>
      <c r="I11647" s="25" t="s">
        <v>20</v>
      </c>
      <c r="J11647" s="25">
        <v>28</v>
      </c>
      <c r="K11647" s="27">
        <v>2026</v>
      </c>
    </row>
    <row r="11648" spans="1:11" x14ac:dyDescent="0.25">
      <c r="A11648" s="28">
        <v>1780000990</v>
      </c>
      <c r="B11648" s="29">
        <v>46170</v>
      </c>
      <c r="C11648" s="30" t="s">
        <v>3</v>
      </c>
      <c r="D11648" s="30" t="s">
        <v>14</v>
      </c>
      <c r="E11648" s="31">
        <v>0.69680555555555557</v>
      </c>
      <c r="F11648" s="31">
        <v>0.69738425925925929</v>
      </c>
      <c r="G11648" s="30">
        <v>50</v>
      </c>
      <c r="H11648" s="30" t="s">
        <v>17</v>
      </c>
      <c r="I11648" s="30" t="s">
        <v>20</v>
      </c>
      <c r="J11648" s="30">
        <v>28</v>
      </c>
      <c r="K11648" s="32">
        <v>2026</v>
      </c>
    </row>
    <row r="11649" spans="1:11" x14ac:dyDescent="0.25">
      <c r="A11649" s="23">
        <v>1780000990</v>
      </c>
      <c r="B11649" s="24">
        <v>46170</v>
      </c>
      <c r="C11649" s="25" t="s">
        <v>3</v>
      </c>
      <c r="D11649" s="25" t="s">
        <v>14</v>
      </c>
      <c r="E11649" s="26">
        <v>0.69681712962962961</v>
      </c>
      <c r="F11649" s="26">
        <v>0.69916666666666671</v>
      </c>
      <c r="G11649" s="25">
        <v>203</v>
      </c>
      <c r="H11649" s="25" t="s">
        <v>17</v>
      </c>
      <c r="I11649" s="25" t="s">
        <v>20</v>
      </c>
      <c r="J11649" s="25">
        <v>28</v>
      </c>
      <c r="K11649" s="27">
        <v>2026</v>
      </c>
    </row>
    <row r="11650" spans="1:11" x14ac:dyDescent="0.25">
      <c r="A11650" s="28">
        <v>1780001002</v>
      </c>
      <c r="B11650" s="29">
        <v>46170</v>
      </c>
      <c r="C11650" s="30" t="s">
        <v>3</v>
      </c>
      <c r="D11650" s="30" t="s">
        <v>14</v>
      </c>
      <c r="E11650" s="31">
        <v>0.69695601851851852</v>
      </c>
      <c r="F11650" s="31">
        <v>0.69928240740740744</v>
      </c>
      <c r="G11650" s="30">
        <v>201</v>
      </c>
      <c r="H11650" s="30" t="s">
        <v>17</v>
      </c>
      <c r="I11650" s="30" t="s">
        <v>20</v>
      </c>
      <c r="J11650" s="30">
        <v>28</v>
      </c>
      <c r="K11650" s="32">
        <v>2026</v>
      </c>
    </row>
    <row r="11651" spans="1:11" x14ac:dyDescent="0.25">
      <c r="A11651" s="23">
        <v>1780001022</v>
      </c>
      <c r="B11651" s="24">
        <v>46170</v>
      </c>
      <c r="C11651" s="25" t="s">
        <v>3</v>
      </c>
      <c r="D11651" s="25" t="s">
        <v>14</v>
      </c>
      <c r="E11651" s="26">
        <v>0.69717592592592592</v>
      </c>
      <c r="F11651" s="26">
        <v>0.69775462962962964</v>
      </c>
      <c r="G11651" s="25">
        <v>49</v>
      </c>
      <c r="H11651" s="25" t="s">
        <v>17</v>
      </c>
      <c r="I11651" s="25" t="s">
        <v>20</v>
      </c>
      <c r="J11651" s="25">
        <v>28</v>
      </c>
      <c r="K11651" s="27">
        <v>2026</v>
      </c>
    </row>
    <row r="11652" spans="1:11" x14ac:dyDescent="0.25">
      <c r="A11652" s="28">
        <v>1780001083</v>
      </c>
      <c r="B11652" s="29">
        <v>46170</v>
      </c>
      <c r="C11652" s="30" t="s">
        <v>3</v>
      </c>
      <c r="D11652" s="30" t="s">
        <v>14</v>
      </c>
      <c r="E11652" s="31">
        <v>0.6978819444444444</v>
      </c>
      <c r="F11652" s="31">
        <v>0.69879629629629625</v>
      </c>
      <c r="G11652" s="30">
        <v>78</v>
      </c>
      <c r="H11652" s="30" t="s">
        <v>17</v>
      </c>
      <c r="I11652" s="30" t="s">
        <v>20</v>
      </c>
      <c r="J11652" s="30">
        <v>28</v>
      </c>
      <c r="K11652" s="32">
        <v>2026</v>
      </c>
    </row>
    <row r="11653" spans="1:11" x14ac:dyDescent="0.25">
      <c r="A11653" s="23">
        <v>1780001125</v>
      </c>
      <c r="B11653" s="24">
        <v>46170</v>
      </c>
      <c r="C11653" s="25" t="s">
        <v>3</v>
      </c>
      <c r="D11653" s="25" t="s">
        <v>14</v>
      </c>
      <c r="E11653" s="26">
        <v>0.69836805555555559</v>
      </c>
      <c r="F11653" s="26">
        <v>0.7000925925925926</v>
      </c>
      <c r="G11653" s="25">
        <v>149</v>
      </c>
      <c r="H11653" s="25" t="s">
        <v>17</v>
      </c>
      <c r="I11653" s="25" t="s">
        <v>20</v>
      </c>
      <c r="J11653" s="25">
        <v>28</v>
      </c>
      <c r="K11653" s="27">
        <v>2026</v>
      </c>
    </row>
    <row r="11654" spans="1:11" x14ac:dyDescent="0.25">
      <c r="A11654" s="28">
        <v>1780001129</v>
      </c>
      <c r="B11654" s="29">
        <v>46170</v>
      </c>
      <c r="C11654" s="30" t="s">
        <v>3</v>
      </c>
      <c r="D11654" s="30" t="s">
        <v>18</v>
      </c>
      <c r="E11654" s="31">
        <v>0.69844907407407408</v>
      </c>
      <c r="F11654" s="31">
        <v>0.70020833333333332</v>
      </c>
      <c r="G11654" s="30">
        <v>152</v>
      </c>
      <c r="H11654" s="30" t="s">
        <v>17</v>
      </c>
      <c r="I11654" s="30" t="s">
        <v>20</v>
      </c>
      <c r="J11654" s="30">
        <v>28</v>
      </c>
      <c r="K11654" s="32">
        <v>2026</v>
      </c>
    </row>
    <row r="11655" spans="1:11" x14ac:dyDescent="0.25">
      <c r="A11655" s="23">
        <v>1780001162</v>
      </c>
      <c r="B11655" s="24">
        <v>46170</v>
      </c>
      <c r="C11655" s="25" t="s">
        <v>3</v>
      </c>
      <c r="D11655" s="25" t="s">
        <v>18</v>
      </c>
      <c r="E11655" s="26">
        <v>0.69883101851851848</v>
      </c>
      <c r="F11655" s="26">
        <v>0.69976851851851851</v>
      </c>
      <c r="G11655" s="25">
        <v>81</v>
      </c>
      <c r="H11655" s="25" t="s">
        <v>17</v>
      </c>
      <c r="I11655" s="25" t="s">
        <v>20</v>
      </c>
      <c r="J11655" s="25">
        <v>28</v>
      </c>
      <c r="K11655" s="27">
        <v>2026</v>
      </c>
    </row>
    <row r="11656" spans="1:11" x14ac:dyDescent="0.25">
      <c r="A11656" s="28">
        <v>1780001199</v>
      </c>
      <c r="B11656" s="29">
        <v>46170</v>
      </c>
      <c r="C11656" s="30" t="s">
        <v>3</v>
      </c>
      <c r="D11656" s="30" t="s">
        <v>14</v>
      </c>
      <c r="E11656" s="31">
        <v>0.69922453703703702</v>
      </c>
      <c r="F11656" s="31">
        <v>0.70068287037037036</v>
      </c>
      <c r="G11656" s="30">
        <v>126</v>
      </c>
      <c r="H11656" s="30" t="s">
        <v>17</v>
      </c>
      <c r="I11656" s="30" t="s">
        <v>20</v>
      </c>
      <c r="J11656" s="30">
        <v>28</v>
      </c>
      <c r="K11656" s="32">
        <v>2026</v>
      </c>
    </row>
    <row r="11657" spans="1:11" x14ac:dyDescent="0.25">
      <c r="A11657" s="23">
        <v>1780001242</v>
      </c>
      <c r="B11657" s="24">
        <v>46170</v>
      </c>
      <c r="C11657" s="25" t="s">
        <v>3</v>
      </c>
      <c r="D11657" s="25" t="s">
        <v>18</v>
      </c>
      <c r="E11657" s="26">
        <v>0.69975694444444447</v>
      </c>
      <c r="F11657" s="26">
        <v>0.70081018518518523</v>
      </c>
      <c r="G11657" s="25">
        <v>91</v>
      </c>
      <c r="H11657" s="25" t="s">
        <v>17</v>
      </c>
      <c r="I11657" s="25" t="s">
        <v>20</v>
      </c>
      <c r="J11657" s="25">
        <v>28</v>
      </c>
      <c r="K11657" s="27">
        <v>2026</v>
      </c>
    </row>
    <row r="11658" spans="1:11" x14ac:dyDescent="0.25">
      <c r="A11658" s="28">
        <v>1780001255</v>
      </c>
      <c r="B11658" s="29">
        <v>46170</v>
      </c>
      <c r="C11658" s="30" t="s">
        <v>3</v>
      </c>
      <c r="D11658" s="30" t="s">
        <v>14</v>
      </c>
      <c r="E11658" s="31">
        <v>0.69988425925925923</v>
      </c>
      <c r="F11658" s="31">
        <v>0.70221064814814815</v>
      </c>
      <c r="G11658" s="30">
        <v>201</v>
      </c>
      <c r="H11658" s="30" t="s">
        <v>17</v>
      </c>
      <c r="I11658" s="30" t="s">
        <v>20</v>
      </c>
      <c r="J11658" s="30">
        <v>28</v>
      </c>
      <c r="K11658" s="32">
        <v>2026</v>
      </c>
    </row>
    <row r="11659" spans="1:11" x14ac:dyDescent="0.25">
      <c r="A11659" s="23">
        <v>1780001298</v>
      </c>
      <c r="B11659" s="24">
        <v>46170</v>
      </c>
      <c r="C11659" s="25" t="s">
        <v>3</v>
      </c>
      <c r="D11659" s="25" t="s">
        <v>18</v>
      </c>
      <c r="E11659" s="26">
        <v>0.70040509259259254</v>
      </c>
      <c r="F11659" s="26">
        <v>0.70168981481481485</v>
      </c>
      <c r="G11659" s="25">
        <v>111</v>
      </c>
      <c r="H11659" s="25" t="s">
        <v>17</v>
      </c>
      <c r="I11659" s="25" t="s">
        <v>20</v>
      </c>
      <c r="J11659" s="25">
        <v>28</v>
      </c>
      <c r="K11659" s="27">
        <v>2026</v>
      </c>
    </row>
    <row r="11660" spans="1:11" x14ac:dyDescent="0.25">
      <c r="A11660" s="28">
        <v>1780001307</v>
      </c>
      <c r="B11660" s="29">
        <v>46170</v>
      </c>
      <c r="C11660" s="30" t="s">
        <v>3</v>
      </c>
      <c r="D11660" s="30" t="s">
        <v>18</v>
      </c>
      <c r="E11660" s="31">
        <v>0.70050925925925922</v>
      </c>
      <c r="F11660" s="31">
        <v>0.702662037037037</v>
      </c>
      <c r="G11660" s="30">
        <v>186</v>
      </c>
      <c r="H11660" s="30" t="s">
        <v>17</v>
      </c>
      <c r="I11660" s="30" t="s">
        <v>20</v>
      </c>
      <c r="J11660" s="30">
        <v>28</v>
      </c>
      <c r="K11660" s="32">
        <v>2026</v>
      </c>
    </row>
    <row r="11661" spans="1:11" x14ac:dyDescent="0.25">
      <c r="A11661" s="23">
        <v>1780001315</v>
      </c>
      <c r="B11661" s="24">
        <v>46170</v>
      </c>
      <c r="C11661" s="25" t="s">
        <v>3</v>
      </c>
      <c r="D11661" s="25" t="s">
        <v>14</v>
      </c>
      <c r="E11661" s="26">
        <v>0.70057870370370368</v>
      </c>
      <c r="F11661" s="26">
        <v>0.70291666666666663</v>
      </c>
      <c r="G11661" s="25">
        <v>202</v>
      </c>
      <c r="H11661" s="25" t="s">
        <v>17</v>
      </c>
      <c r="I11661" s="25" t="s">
        <v>20</v>
      </c>
      <c r="J11661" s="25">
        <v>28</v>
      </c>
      <c r="K11661" s="27">
        <v>2026</v>
      </c>
    </row>
    <row r="11662" spans="1:11" x14ac:dyDescent="0.25">
      <c r="A11662" s="28">
        <v>1780001315</v>
      </c>
      <c r="B11662" s="29">
        <v>46170</v>
      </c>
      <c r="C11662" s="30" t="s">
        <v>3</v>
      </c>
      <c r="D11662" s="30" t="s">
        <v>18</v>
      </c>
      <c r="E11662" s="31">
        <v>0.70060185185185186</v>
      </c>
      <c r="F11662" s="31">
        <v>0.7029050925925926</v>
      </c>
      <c r="G11662" s="30">
        <v>199</v>
      </c>
      <c r="H11662" s="30" t="s">
        <v>17</v>
      </c>
      <c r="I11662" s="30" t="s">
        <v>20</v>
      </c>
      <c r="J11662" s="30">
        <v>28</v>
      </c>
      <c r="K11662" s="32">
        <v>2026</v>
      </c>
    </row>
    <row r="11663" spans="1:11" x14ac:dyDescent="0.25">
      <c r="A11663" s="23">
        <v>1780001320</v>
      </c>
      <c r="B11663" s="24">
        <v>46170</v>
      </c>
      <c r="C11663" s="25" t="s">
        <v>3</v>
      </c>
      <c r="D11663" s="25" t="s">
        <v>18</v>
      </c>
      <c r="E11663" s="26">
        <v>0.70065972222222217</v>
      </c>
      <c r="F11663" s="26">
        <v>0.70237268518518514</v>
      </c>
      <c r="G11663" s="25">
        <v>148</v>
      </c>
      <c r="H11663" s="25" t="s">
        <v>17</v>
      </c>
      <c r="I11663" s="25" t="s">
        <v>20</v>
      </c>
      <c r="J11663" s="25">
        <v>28</v>
      </c>
      <c r="K11663" s="27">
        <v>2026</v>
      </c>
    </row>
    <row r="11664" spans="1:11" x14ac:dyDescent="0.25">
      <c r="A11664" s="28">
        <v>1780001358</v>
      </c>
      <c r="B11664" s="29">
        <v>46170</v>
      </c>
      <c r="C11664" s="30" t="s">
        <v>3</v>
      </c>
      <c r="D11664" s="30" t="s">
        <v>18</v>
      </c>
      <c r="E11664" s="31">
        <v>0.70111111111111113</v>
      </c>
      <c r="F11664" s="31">
        <v>0.70344907407407409</v>
      </c>
      <c r="G11664" s="30">
        <v>202</v>
      </c>
      <c r="H11664" s="30" t="s">
        <v>17</v>
      </c>
      <c r="I11664" s="30" t="s">
        <v>20</v>
      </c>
      <c r="J11664" s="30">
        <v>28</v>
      </c>
      <c r="K11664" s="32">
        <v>2026</v>
      </c>
    </row>
    <row r="11665" spans="1:11" x14ac:dyDescent="0.25">
      <c r="A11665" s="23">
        <v>1780001366</v>
      </c>
      <c r="B11665" s="24">
        <v>46170</v>
      </c>
      <c r="C11665" s="25" t="s">
        <v>3</v>
      </c>
      <c r="D11665" s="25" t="s">
        <v>18</v>
      </c>
      <c r="E11665" s="26">
        <v>0.70120370370370366</v>
      </c>
      <c r="F11665" s="26">
        <v>0.7033449074074074</v>
      </c>
      <c r="G11665" s="25">
        <v>186</v>
      </c>
      <c r="H11665" s="25" t="s">
        <v>17</v>
      </c>
      <c r="I11665" s="25" t="s">
        <v>20</v>
      </c>
      <c r="J11665" s="25">
        <v>28</v>
      </c>
      <c r="K11665" s="27">
        <v>2026</v>
      </c>
    </row>
    <row r="11666" spans="1:11" x14ac:dyDescent="0.25">
      <c r="A11666" s="28">
        <v>1780001371</v>
      </c>
      <c r="B11666" s="29">
        <v>46170</v>
      </c>
      <c r="C11666" s="30" t="s">
        <v>3</v>
      </c>
      <c r="D11666" s="30" t="s">
        <v>18</v>
      </c>
      <c r="E11666" s="31">
        <v>0.70125000000000004</v>
      </c>
      <c r="F11666" s="31">
        <v>0.70265046296296296</v>
      </c>
      <c r="G11666" s="30">
        <v>120</v>
      </c>
      <c r="H11666" s="30" t="s">
        <v>17</v>
      </c>
      <c r="I11666" s="30" t="s">
        <v>20</v>
      </c>
      <c r="J11666" s="30">
        <v>28</v>
      </c>
      <c r="K11666" s="32">
        <v>2026</v>
      </c>
    </row>
    <row r="11667" spans="1:11" x14ac:dyDescent="0.25">
      <c r="A11667" s="23">
        <v>1780001416</v>
      </c>
      <c r="B11667" s="24">
        <v>46170</v>
      </c>
      <c r="C11667" s="25" t="s">
        <v>3</v>
      </c>
      <c r="D11667" s="25" t="s">
        <v>18</v>
      </c>
      <c r="E11667" s="26">
        <v>0.70177083333333334</v>
      </c>
      <c r="F11667" s="26">
        <v>0.70361111111111108</v>
      </c>
      <c r="G11667" s="25">
        <v>159</v>
      </c>
      <c r="H11667" s="25" t="s">
        <v>17</v>
      </c>
      <c r="I11667" s="25" t="s">
        <v>20</v>
      </c>
      <c r="J11667" s="25">
        <v>28</v>
      </c>
      <c r="K11667" s="27">
        <v>2026</v>
      </c>
    </row>
    <row r="11668" spans="1:11" x14ac:dyDescent="0.25">
      <c r="A11668" s="28">
        <v>1780001478</v>
      </c>
      <c r="B11668" s="29">
        <v>46170</v>
      </c>
      <c r="C11668" s="30" t="s">
        <v>3</v>
      </c>
      <c r="D11668" s="30" t="s">
        <v>14</v>
      </c>
      <c r="E11668" s="31">
        <v>0.70246527777777779</v>
      </c>
      <c r="F11668" s="31">
        <v>0.70482638888888893</v>
      </c>
      <c r="G11668" s="30">
        <v>204</v>
      </c>
      <c r="H11668" s="30" t="s">
        <v>17</v>
      </c>
      <c r="I11668" s="30" t="s">
        <v>20</v>
      </c>
      <c r="J11668" s="30">
        <v>28</v>
      </c>
      <c r="K11668" s="32">
        <v>2026</v>
      </c>
    </row>
    <row r="11669" spans="1:11" x14ac:dyDescent="0.25">
      <c r="A11669" s="23">
        <v>1780001476</v>
      </c>
      <c r="B11669" s="24">
        <v>46170</v>
      </c>
      <c r="C11669" s="25" t="s">
        <v>3</v>
      </c>
      <c r="D11669" s="25" t="s">
        <v>18</v>
      </c>
      <c r="E11669" s="26">
        <v>0.70246527777777779</v>
      </c>
      <c r="F11669" s="26">
        <v>0.70479166666666671</v>
      </c>
      <c r="G11669" s="25">
        <v>201</v>
      </c>
      <c r="H11669" s="25" t="s">
        <v>17</v>
      </c>
      <c r="I11669" s="25" t="s">
        <v>20</v>
      </c>
      <c r="J11669" s="25">
        <v>28</v>
      </c>
      <c r="K11669" s="27">
        <v>2026</v>
      </c>
    </row>
    <row r="11670" spans="1:11" x14ac:dyDescent="0.25">
      <c r="A11670" s="28">
        <v>1780001485</v>
      </c>
      <c r="B11670" s="29">
        <v>46170</v>
      </c>
      <c r="C11670" s="30" t="s">
        <v>3</v>
      </c>
      <c r="D11670" s="30" t="s">
        <v>14</v>
      </c>
      <c r="E11670" s="31">
        <v>0.70253472222222224</v>
      </c>
      <c r="F11670" s="31">
        <v>0.70488425925925924</v>
      </c>
      <c r="G11670" s="30">
        <v>203</v>
      </c>
      <c r="H11670" s="30" t="s">
        <v>17</v>
      </c>
      <c r="I11670" s="30" t="s">
        <v>20</v>
      </c>
      <c r="J11670" s="30">
        <v>28</v>
      </c>
      <c r="K11670" s="32">
        <v>2026</v>
      </c>
    </row>
    <row r="11671" spans="1:11" x14ac:dyDescent="0.25">
      <c r="A11671" s="23">
        <v>1780001599</v>
      </c>
      <c r="B11671" s="24">
        <v>46170</v>
      </c>
      <c r="C11671" s="25" t="s">
        <v>3</v>
      </c>
      <c r="D11671" s="25" t="s">
        <v>18</v>
      </c>
      <c r="E11671" s="26">
        <v>0.7038888888888889</v>
      </c>
      <c r="F11671" s="26">
        <v>0.70625000000000004</v>
      </c>
      <c r="G11671" s="25">
        <v>204</v>
      </c>
      <c r="H11671" s="25" t="s">
        <v>17</v>
      </c>
      <c r="I11671" s="25" t="s">
        <v>20</v>
      </c>
      <c r="J11671" s="25">
        <v>28</v>
      </c>
      <c r="K11671" s="27">
        <v>2026</v>
      </c>
    </row>
    <row r="11672" spans="1:11" x14ac:dyDescent="0.25">
      <c r="A11672" s="28">
        <v>1780001613</v>
      </c>
      <c r="B11672" s="29">
        <v>46170</v>
      </c>
      <c r="C11672" s="30" t="s">
        <v>3</v>
      </c>
      <c r="D11672" s="30" t="s">
        <v>14</v>
      </c>
      <c r="E11672" s="31">
        <v>0.70401620370370366</v>
      </c>
      <c r="F11672" s="31">
        <v>0.70633101851851854</v>
      </c>
      <c r="G11672" s="30">
        <v>200</v>
      </c>
      <c r="H11672" s="30" t="s">
        <v>17</v>
      </c>
      <c r="I11672" s="30" t="s">
        <v>20</v>
      </c>
      <c r="J11672" s="30">
        <v>28</v>
      </c>
      <c r="K11672" s="32">
        <v>2026</v>
      </c>
    </row>
    <row r="11673" spans="1:11" x14ac:dyDescent="0.25">
      <c r="A11673" s="23">
        <v>1780001682</v>
      </c>
      <c r="B11673" s="24">
        <v>46170</v>
      </c>
      <c r="C11673" s="25" t="s">
        <v>3</v>
      </c>
      <c r="D11673" s="25" t="s">
        <v>14</v>
      </c>
      <c r="E11673" s="26">
        <v>0.70482638888888893</v>
      </c>
      <c r="F11673" s="26">
        <v>0.70512731481481483</v>
      </c>
      <c r="G11673" s="25">
        <v>26</v>
      </c>
      <c r="H11673" s="25" t="s">
        <v>17</v>
      </c>
      <c r="I11673" s="25" t="s">
        <v>20</v>
      </c>
      <c r="J11673" s="25">
        <v>28</v>
      </c>
      <c r="K11673" s="27">
        <v>2026</v>
      </c>
    </row>
    <row r="11674" spans="1:11" x14ac:dyDescent="0.25">
      <c r="A11674" s="28">
        <v>1780001739</v>
      </c>
      <c r="B11674" s="29">
        <v>46170</v>
      </c>
      <c r="C11674" s="30" t="s">
        <v>3</v>
      </c>
      <c r="D11674" s="30" t="s">
        <v>18</v>
      </c>
      <c r="E11674" s="31">
        <v>0.70550925925925922</v>
      </c>
      <c r="F11674" s="31">
        <v>0.70651620370370372</v>
      </c>
      <c r="G11674" s="30">
        <v>87</v>
      </c>
      <c r="H11674" s="30" t="s">
        <v>17</v>
      </c>
      <c r="I11674" s="30" t="s">
        <v>20</v>
      </c>
      <c r="J11674" s="30">
        <v>28</v>
      </c>
      <c r="K11674" s="32">
        <v>2026</v>
      </c>
    </row>
    <row r="11675" spans="1:11" x14ac:dyDescent="0.25">
      <c r="A11675" s="23">
        <v>1780001740</v>
      </c>
      <c r="B11675" s="24">
        <v>46170</v>
      </c>
      <c r="C11675" s="25" t="s">
        <v>3</v>
      </c>
      <c r="D11675" s="25" t="s">
        <v>18</v>
      </c>
      <c r="E11675" s="26">
        <v>0.70552083333333337</v>
      </c>
      <c r="F11675" s="26">
        <v>0.70784722222222218</v>
      </c>
      <c r="G11675" s="25">
        <v>201</v>
      </c>
      <c r="H11675" s="25" t="s">
        <v>17</v>
      </c>
      <c r="I11675" s="25" t="s">
        <v>20</v>
      </c>
      <c r="J11675" s="25">
        <v>28</v>
      </c>
      <c r="K11675" s="27">
        <v>2026</v>
      </c>
    </row>
    <row r="11676" spans="1:11" x14ac:dyDescent="0.25">
      <c r="A11676" s="28">
        <v>1780001764</v>
      </c>
      <c r="B11676" s="29">
        <v>46170</v>
      </c>
      <c r="C11676" s="30" t="s">
        <v>3</v>
      </c>
      <c r="D11676" s="30" t="s">
        <v>18</v>
      </c>
      <c r="E11676" s="31">
        <v>0.70581018518518523</v>
      </c>
      <c r="F11676" s="31">
        <v>0.7069212962962963</v>
      </c>
      <c r="G11676" s="30">
        <v>97</v>
      </c>
      <c r="H11676" s="30" t="s">
        <v>17</v>
      </c>
      <c r="I11676" s="30" t="s">
        <v>20</v>
      </c>
      <c r="J11676" s="30">
        <v>28</v>
      </c>
      <c r="K11676" s="32">
        <v>2026</v>
      </c>
    </row>
    <row r="11677" spans="1:11" x14ac:dyDescent="0.25">
      <c r="A11677" s="23">
        <v>1780001777</v>
      </c>
      <c r="B11677" s="24">
        <v>46170</v>
      </c>
      <c r="C11677" s="25" t="s">
        <v>3</v>
      </c>
      <c r="D11677" s="25" t="s">
        <v>18</v>
      </c>
      <c r="E11677" s="26">
        <v>0.70596064814814818</v>
      </c>
      <c r="F11677" s="26">
        <v>0.70832175925925922</v>
      </c>
      <c r="G11677" s="25">
        <v>204</v>
      </c>
      <c r="H11677" s="25" t="s">
        <v>17</v>
      </c>
      <c r="I11677" s="25" t="s">
        <v>20</v>
      </c>
      <c r="J11677" s="25">
        <v>28</v>
      </c>
      <c r="K11677" s="27">
        <v>2026</v>
      </c>
    </row>
    <row r="11678" spans="1:11" x14ac:dyDescent="0.25">
      <c r="A11678" s="28">
        <v>1780001789</v>
      </c>
      <c r="B11678" s="29">
        <v>46170</v>
      </c>
      <c r="C11678" s="30" t="s">
        <v>3</v>
      </c>
      <c r="D11678" s="30" t="s">
        <v>14</v>
      </c>
      <c r="E11678" s="31">
        <v>0.70605324074074072</v>
      </c>
      <c r="F11678" s="31">
        <v>0.70837962962962964</v>
      </c>
      <c r="G11678" s="30">
        <v>200</v>
      </c>
      <c r="H11678" s="30" t="s">
        <v>17</v>
      </c>
      <c r="I11678" s="30" t="s">
        <v>20</v>
      </c>
      <c r="J11678" s="30">
        <v>28</v>
      </c>
      <c r="K11678" s="32">
        <v>2026</v>
      </c>
    </row>
    <row r="11679" spans="1:11" x14ac:dyDescent="0.25">
      <c r="A11679" s="23">
        <v>1780001802</v>
      </c>
      <c r="B11679" s="24">
        <v>46170</v>
      </c>
      <c r="C11679" s="25" t="s">
        <v>3</v>
      </c>
      <c r="D11679" s="25" t="s">
        <v>18</v>
      </c>
      <c r="E11679" s="26">
        <v>0.70623842592592589</v>
      </c>
      <c r="F11679" s="26">
        <v>0.70855324074074078</v>
      </c>
      <c r="G11679" s="25">
        <v>200</v>
      </c>
      <c r="H11679" s="25" t="s">
        <v>17</v>
      </c>
      <c r="I11679" s="25" t="s">
        <v>20</v>
      </c>
      <c r="J11679" s="25">
        <v>28</v>
      </c>
      <c r="K11679" s="27">
        <v>2026</v>
      </c>
    </row>
    <row r="11680" spans="1:11" x14ac:dyDescent="0.25">
      <c r="A11680" s="28">
        <v>1780001825</v>
      </c>
      <c r="B11680" s="29">
        <v>46170</v>
      </c>
      <c r="C11680" s="30" t="s">
        <v>3</v>
      </c>
      <c r="D11680" s="30" t="s">
        <v>18</v>
      </c>
      <c r="E11680" s="31">
        <v>0.70651620370370372</v>
      </c>
      <c r="F11680" s="31">
        <v>0.70885416666666667</v>
      </c>
      <c r="G11680" s="30">
        <v>202</v>
      </c>
      <c r="H11680" s="30" t="s">
        <v>17</v>
      </c>
      <c r="I11680" s="30" t="s">
        <v>20</v>
      </c>
      <c r="J11680" s="30">
        <v>28</v>
      </c>
      <c r="K11680" s="32">
        <v>2026</v>
      </c>
    </row>
    <row r="11681" spans="1:11" x14ac:dyDescent="0.25">
      <c r="A11681" s="23">
        <v>1780001829</v>
      </c>
      <c r="B11681" s="24">
        <v>46170</v>
      </c>
      <c r="C11681" s="25" t="s">
        <v>3</v>
      </c>
      <c r="D11681" s="25" t="s">
        <v>18</v>
      </c>
      <c r="E11681" s="26">
        <v>0.70655092592592594</v>
      </c>
      <c r="F11681" s="26">
        <v>0.70843750000000005</v>
      </c>
      <c r="G11681" s="25">
        <v>163</v>
      </c>
      <c r="H11681" s="25" t="s">
        <v>17</v>
      </c>
      <c r="I11681" s="25" t="s">
        <v>20</v>
      </c>
      <c r="J11681" s="25">
        <v>28</v>
      </c>
      <c r="K11681" s="27">
        <v>2026</v>
      </c>
    </row>
    <row r="11682" spans="1:11" x14ac:dyDescent="0.25">
      <c r="A11682" s="28">
        <v>1780001835</v>
      </c>
      <c r="B11682" s="29">
        <v>46170</v>
      </c>
      <c r="C11682" s="30" t="s">
        <v>3</v>
      </c>
      <c r="D11682" s="30" t="s">
        <v>14</v>
      </c>
      <c r="E11682" s="31">
        <v>0.70659722222222221</v>
      </c>
      <c r="F11682" s="31">
        <v>0.70895833333333336</v>
      </c>
      <c r="G11682" s="30">
        <v>204</v>
      </c>
      <c r="H11682" s="30" t="s">
        <v>17</v>
      </c>
      <c r="I11682" s="30" t="s">
        <v>20</v>
      </c>
      <c r="J11682" s="30">
        <v>28</v>
      </c>
      <c r="K11682" s="32">
        <v>2026</v>
      </c>
    </row>
    <row r="11683" spans="1:11" x14ac:dyDescent="0.25">
      <c r="A11683" s="23">
        <v>1780001844</v>
      </c>
      <c r="B11683" s="24">
        <v>46170</v>
      </c>
      <c r="C11683" s="25" t="s">
        <v>3</v>
      </c>
      <c r="D11683" s="25" t="s">
        <v>14</v>
      </c>
      <c r="E11683" s="26">
        <v>0.70668981481481485</v>
      </c>
      <c r="F11683" s="26">
        <v>0.70696759259259256</v>
      </c>
      <c r="G11683" s="25">
        <v>24</v>
      </c>
      <c r="H11683" s="25" t="s">
        <v>17</v>
      </c>
      <c r="I11683" s="25" t="s">
        <v>20</v>
      </c>
      <c r="J11683" s="25">
        <v>28</v>
      </c>
      <c r="K11683" s="27">
        <v>2026</v>
      </c>
    </row>
    <row r="11684" spans="1:11" x14ac:dyDescent="0.25">
      <c r="A11684" s="28">
        <v>1780001878</v>
      </c>
      <c r="B11684" s="29">
        <v>46170</v>
      </c>
      <c r="C11684" s="30" t="s">
        <v>3</v>
      </c>
      <c r="D11684" s="30" t="s">
        <v>18</v>
      </c>
      <c r="E11684" s="31">
        <v>0.70711805555555551</v>
      </c>
      <c r="F11684" s="31">
        <v>0.70943287037037039</v>
      </c>
      <c r="G11684" s="30">
        <v>200</v>
      </c>
      <c r="H11684" s="30" t="s">
        <v>17</v>
      </c>
      <c r="I11684" s="30" t="s">
        <v>20</v>
      </c>
      <c r="J11684" s="30">
        <v>28</v>
      </c>
      <c r="K11684" s="32">
        <v>2026</v>
      </c>
    </row>
    <row r="11685" spans="1:11" x14ac:dyDescent="0.25">
      <c r="A11685" s="23">
        <v>1780001879</v>
      </c>
      <c r="B11685" s="24">
        <v>46170</v>
      </c>
      <c r="C11685" s="25" t="s">
        <v>3</v>
      </c>
      <c r="D11685" s="25" t="s">
        <v>18</v>
      </c>
      <c r="E11685" s="26">
        <v>0.70712962962962966</v>
      </c>
      <c r="F11685" s="26">
        <v>0.70944444444444443</v>
      </c>
      <c r="G11685" s="25">
        <v>200</v>
      </c>
      <c r="H11685" s="25" t="s">
        <v>17</v>
      </c>
      <c r="I11685" s="25" t="s">
        <v>20</v>
      </c>
      <c r="J11685" s="25">
        <v>28</v>
      </c>
      <c r="K11685" s="27">
        <v>2026</v>
      </c>
    </row>
    <row r="11686" spans="1:11" x14ac:dyDescent="0.25">
      <c r="A11686" s="28">
        <v>1780001940</v>
      </c>
      <c r="B11686" s="29">
        <v>46170</v>
      </c>
      <c r="C11686" s="30" t="s">
        <v>3</v>
      </c>
      <c r="D11686" s="30" t="s">
        <v>18</v>
      </c>
      <c r="E11686" s="31">
        <v>0.70783564814814814</v>
      </c>
      <c r="F11686" s="31">
        <v>0.71015046296296291</v>
      </c>
      <c r="G11686" s="30">
        <v>200</v>
      </c>
      <c r="H11686" s="30" t="s">
        <v>17</v>
      </c>
      <c r="I11686" s="30" t="s">
        <v>20</v>
      </c>
      <c r="J11686" s="30">
        <v>28</v>
      </c>
      <c r="K11686" s="32">
        <v>2026</v>
      </c>
    </row>
    <row r="11687" spans="1:11" x14ac:dyDescent="0.25">
      <c r="A11687" s="23">
        <v>1780001944</v>
      </c>
      <c r="B11687" s="24">
        <v>46170</v>
      </c>
      <c r="C11687" s="25" t="s">
        <v>3</v>
      </c>
      <c r="D11687" s="25" t="s">
        <v>18</v>
      </c>
      <c r="E11687" s="26">
        <v>0.70788194444444441</v>
      </c>
      <c r="F11687" s="26">
        <v>0.70942129629629624</v>
      </c>
      <c r="G11687" s="25">
        <v>133</v>
      </c>
      <c r="H11687" s="25" t="s">
        <v>17</v>
      </c>
      <c r="I11687" s="25" t="s">
        <v>20</v>
      </c>
      <c r="J11687" s="25">
        <v>28</v>
      </c>
      <c r="K11687" s="27">
        <v>2026</v>
      </c>
    </row>
    <row r="11688" spans="1:11" x14ac:dyDescent="0.25">
      <c r="A11688" s="28">
        <v>1780001944</v>
      </c>
      <c r="B11688" s="29">
        <v>46170</v>
      </c>
      <c r="C11688" s="30" t="s">
        <v>3</v>
      </c>
      <c r="D11688" s="30" t="s">
        <v>18</v>
      </c>
      <c r="E11688" s="31">
        <v>0.70788194444444441</v>
      </c>
      <c r="F11688" s="31">
        <v>0.71020833333333333</v>
      </c>
      <c r="G11688" s="30">
        <v>201</v>
      </c>
      <c r="H11688" s="30" t="s">
        <v>17</v>
      </c>
      <c r="I11688" s="30" t="s">
        <v>20</v>
      </c>
      <c r="J11688" s="30">
        <v>28</v>
      </c>
      <c r="K11688" s="32">
        <v>2026</v>
      </c>
    </row>
    <row r="11689" spans="1:11" x14ac:dyDescent="0.25">
      <c r="A11689" s="23">
        <v>1780001966</v>
      </c>
      <c r="B11689" s="24">
        <v>46170</v>
      </c>
      <c r="C11689" s="25" t="s">
        <v>3</v>
      </c>
      <c r="D11689" s="25" t="s">
        <v>18</v>
      </c>
      <c r="E11689" s="26">
        <v>0.70813657407407404</v>
      </c>
      <c r="F11689" s="26">
        <v>0.71045138888888892</v>
      </c>
      <c r="G11689" s="25">
        <v>199</v>
      </c>
      <c r="H11689" s="25" t="s">
        <v>17</v>
      </c>
      <c r="I11689" s="25" t="s">
        <v>20</v>
      </c>
      <c r="J11689" s="25">
        <v>28</v>
      </c>
      <c r="K11689" s="27">
        <v>2026</v>
      </c>
    </row>
    <row r="11690" spans="1:11" x14ac:dyDescent="0.25">
      <c r="A11690" s="28">
        <v>1780001976</v>
      </c>
      <c r="B11690" s="29">
        <v>46170</v>
      </c>
      <c r="C11690" s="30" t="s">
        <v>3</v>
      </c>
      <c r="D11690" s="30" t="s">
        <v>18</v>
      </c>
      <c r="E11690" s="31">
        <v>0.70826388888888892</v>
      </c>
      <c r="F11690" s="31">
        <v>0.70990740740740743</v>
      </c>
      <c r="G11690" s="30">
        <v>143</v>
      </c>
      <c r="H11690" s="30" t="s">
        <v>17</v>
      </c>
      <c r="I11690" s="30" t="s">
        <v>20</v>
      </c>
      <c r="J11690" s="30">
        <v>28</v>
      </c>
      <c r="K11690" s="32">
        <v>2026</v>
      </c>
    </row>
    <row r="11691" spans="1:11" x14ac:dyDescent="0.25">
      <c r="A11691" s="23">
        <v>1780002007</v>
      </c>
      <c r="B11691" s="24">
        <v>46170</v>
      </c>
      <c r="C11691" s="25" t="s">
        <v>3</v>
      </c>
      <c r="D11691" s="25" t="s">
        <v>18</v>
      </c>
      <c r="E11691" s="26">
        <v>0.70861111111111108</v>
      </c>
      <c r="F11691" s="26">
        <v>0.71059027777777772</v>
      </c>
      <c r="G11691" s="25">
        <v>171</v>
      </c>
      <c r="H11691" s="25" t="s">
        <v>17</v>
      </c>
      <c r="I11691" s="25" t="s">
        <v>20</v>
      </c>
      <c r="J11691" s="25">
        <v>28</v>
      </c>
      <c r="K11691" s="27">
        <v>2026</v>
      </c>
    </row>
    <row r="11692" spans="1:11" x14ac:dyDescent="0.25">
      <c r="A11692" s="28">
        <v>1780002055</v>
      </c>
      <c r="B11692" s="29">
        <v>46170</v>
      </c>
      <c r="C11692" s="30" t="s">
        <v>3</v>
      </c>
      <c r="D11692" s="30" t="s">
        <v>18</v>
      </c>
      <c r="E11692" s="31">
        <v>0.70916666666666661</v>
      </c>
      <c r="F11692" s="31">
        <v>0.71099537037037042</v>
      </c>
      <c r="G11692" s="30">
        <v>159</v>
      </c>
      <c r="H11692" s="30" t="s">
        <v>17</v>
      </c>
      <c r="I11692" s="30" t="s">
        <v>20</v>
      </c>
      <c r="J11692" s="30">
        <v>28</v>
      </c>
      <c r="K11692" s="32">
        <v>2026</v>
      </c>
    </row>
    <row r="11693" spans="1:11" x14ac:dyDescent="0.25">
      <c r="A11693" s="23">
        <v>1780002055</v>
      </c>
      <c r="B11693" s="24">
        <v>46170</v>
      </c>
      <c r="C11693" s="25" t="s">
        <v>3</v>
      </c>
      <c r="D11693" s="25" t="s">
        <v>18</v>
      </c>
      <c r="E11693" s="26">
        <v>0.70916666666666661</v>
      </c>
      <c r="F11693" s="26">
        <v>0.71152777777777776</v>
      </c>
      <c r="G11693" s="25">
        <v>203</v>
      </c>
      <c r="H11693" s="25" t="s">
        <v>17</v>
      </c>
      <c r="I11693" s="25" t="s">
        <v>20</v>
      </c>
      <c r="J11693" s="25">
        <v>28</v>
      </c>
      <c r="K11693" s="27">
        <v>2026</v>
      </c>
    </row>
    <row r="11694" spans="1:11" x14ac:dyDescent="0.25">
      <c r="A11694" s="28">
        <v>1780056204</v>
      </c>
      <c r="B11694" s="29">
        <v>46171</v>
      </c>
      <c r="C11694" s="30" t="s">
        <v>4</v>
      </c>
      <c r="D11694" s="30" t="s">
        <v>15</v>
      </c>
      <c r="E11694" s="31">
        <v>0.33569444444444446</v>
      </c>
      <c r="F11694" s="31">
        <v>0.33800925925925923</v>
      </c>
      <c r="G11694" s="30">
        <v>200</v>
      </c>
      <c r="H11694" s="30" t="s">
        <v>17</v>
      </c>
      <c r="I11694" s="30" t="s">
        <v>20</v>
      </c>
      <c r="J11694" s="30">
        <v>29</v>
      </c>
      <c r="K11694" s="32">
        <v>2026</v>
      </c>
    </row>
    <row r="11695" spans="1:11" x14ac:dyDescent="0.25">
      <c r="A11695" s="23">
        <v>1780056874</v>
      </c>
      <c r="B11695" s="24">
        <v>46171</v>
      </c>
      <c r="C11695" s="25" t="s">
        <v>4</v>
      </c>
      <c r="D11695" s="25" t="s">
        <v>15</v>
      </c>
      <c r="E11695" s="26">
        <v>0.3434490740740741</v>
      </c>
      <c r="F11695" s="26">
        <v>0.34400462962962963</v>
      </c>
      <c r="G11695" s="25">
        <v>48</v>
      </c>
      <c r="H11695" s="25" t="s">
        <v>17</v>
      </c>
      <c r="I11695" s="25" t="s">
        <v>20</v>
      </c>
      <c r="J11695" s="25">
        <v>29</v>
      </c>
      <c r="K11695" s="27">
        <v>2026</v>
      </c>
    </row>
    <row r="11696" spans="1:11" x14ac:dyDescent="0.25">
      <c r="A11696" s="28">
        <v>1780058010</v>
      </c>
      <c r="B11696" s="29">
        <v>46171</v>
      </c>
      <c r="C11696" s="30" t="s">
        <v>3</v>
      </c>
      <c r="D11696" s="30" t="s">
        <v>18</v>
      </c>
      <c r="E11696" s="31">
        <v>0.3567939814814815</v>
      </c>
      <c r="F11696" s="31">
        <v>0.35736111111111113</v>
      </c>
      <c r="G11696" s="30">
        <v>50</v>
      </c>
      <c r="H11696" s="30" t="s">
        <v>17</v>
      </c>
      <c r="I11696" s="30" t="s">
        <v>20</v>
      </c>
      <c r="J11696" s="30">
        <v>29</v>
      </c>
      <c r="K11696" s="32">
        <v>2026</v>
      </c>
    </row>
    <row r="11697" spans="1:11" x14ac:dyDescent="0.25">
      <c r="A11697" s="23">
        <v>1780058206</v>
      </c>
      <c r="B11697" s="24">
        <v>46171</v>
      </c>
      <c r="C11697" s="25" t="s">
        <v>3</v>
      </c>
      <c r="D11697" s="25" t="s">
        <v>18</v>
      </c>
      <c r="E11697" s="26">
        <v>0.35906250000000001</v>
      </c>
      <c r="F11697" s="26">
        <v>0.35934027777777777</v>
      </c>
      <c r="G11697" s="25">
        <v>24</v>
      </c>
      <c r="H11697" s="25" t="s">
        <v>17</v>
      </c>
      <c r="I11697" s="25" t="s">
        <v>20</v>
      </c>
      <c r="J11697" s="25">
        <v>29</v>
      </c>
      <c r="K11697" s="27">
        <v>2026</v>
      </c>
    </row>
    <row r="11698" spans="1:11" x14ac:dyDescent="0.25">
      <c r="A11698" s="28">
        <v>1780058421</v>
      </c>
      <c r="B11698" s="29">
        <v>46171</v>
      </c>
      <c r="C11698" s="30" t="s">
        <v>3</v>
      </c>
      <c r="D11698" s="30" t="s">
        <v>18</v>
      </c>
      <c r="E11698" s="31">
        <v>0.36155092592592591</v>
      </c>
      <c r="F11698" s="31">
        <v>0.36233796296296295</v>
      </c>
      <c r="G11698" s="30">
        <v>67</v>
      </c>
      <c r="H11698" s="30" t="s">
        <v>17</v>
      </c>
      <c r="I11698" s="30" t="s">
        <v>20</v>
      </c>
      <c r="J11698" s="30">
        <v>29</v>
      </c>
      <c r="K11698" s="32">
        <v>2026</v>
      </c>
    </row>
    <row r="11699" spans="1:11" x14ac:dyDescent="0.25">
      <c r="A11699" s="23">
        <v>1780058465</v>
      </c>
      <c r="B11699" s="24">
        <v>46171</v>
      </c>
      <c r="C11699" s="25" t="s">
        <v>3</v>
      </c>
      <c r="D11699" s="25" t="s">
        <v>18</v>
      </c>
      <c r="E11699" s="26">
        <v>0.36206018518518518</v>
      </c>
      <c r="F11699" s="26">
        <v>0.36260416666666667</v>
      </c>
      <c r="G11699" s="25">
        <v>47</v>
      </c>
      <c r="H11699" s="25" t="s">
        <v>17</v>
      </c>
      <c r="I11699" s="25" t="s">
        <v>20</v>
      </c>
      <c r="J11699" s="25">
        <v>29</v>
      </c>
      <c r="K11699" s="27">
        <v>2026</v>
      </c>
    </row>
    <row r="11700" spans="1:11" x14ac:dyDescent="0.25">
      <c r="A11700" s="28">
        <v>1780058580</v>
      </c>
      <c r="B11700" s="29">
        <v>46171</v>
      </c>
      <c r="C11700" s="30" t="s">
        <v>3</v>
      </c>
      <c r="D11700" s="30" t="s">
        <v>18</v>
      </c>
      <c r="E11700" s="31">
        <v>0.3633912037037037</v>
      </c>
      <c r="F11700" s="31">
        <v>0.36432870370370368</v>
      </c>
      <c r="G11700" s="30">
        <v>81</v>
      </c>
      <c r="H11700" s="30" t="s">
        <v>17</v>
      </c>
      <c r="I11700" s="30" t="s">
        <v>20</v>
      </c>
      <c r="J11700" s="30">
        <v>29</v>
      </c>
      <c r="K11700" s="32">
        <v>2026</v>
      </c>
    </row>
    <row r="11701" spans="1:11" x14ac:dyDescent="0.25">
      <c r="A11701" s="23">
        <v>1780058669</v>
      </c>
      <c r="B11701" s="24">
        <v>46171</v>
      </c>
      <c r="C11701" s="25" t="s">
        <v>4</v>
      </c>
      <c r="D11701" s="25" t="s">
        <v>15</v>
      </c>
      <c r="E11701" s="26">
        <v>0.36422453703703705</v>
      </c>
      <c r="F11701" s="26">
        <v>0.36578703703703702</v>
      </c>
      <c r="G11701" s="25">
        <v>135</v>
      </c>
      <c r="H11701" s="25" t="s">
        <v>17</v>
      </c>
      <c r="I11701" s="25" t="s">
        <v>20</v>
      </c>
      <c r="J11701" s="25">
        <v>29</v>
      </c>
      <c r="K11701" s="27">
        <v>2026</v>
      </c>
    </row>
    <row r="11702" spans="1:11" x14ac:dyDescent="0.25">
      <c r="A11702" s="28">
        <v>1780058657</v>
      </c>
      <c r="B11702" s="29">
        <v>46171</v>
      </c>
      <c r="C11702" s="30" t="s">
        <v>3</v>
      </c>
      <c r="D11702" s="30" t="s">
        <v>18</v>
      </c>
      <c r="E11702" s="31">
        <v>0.36428240740740742</v>
      </c>
      <c r="F11702" s="31">
        <v>0.36540509259259257</v>
      </c>
      <c r="G11702" s="30">
        <v>97</v>
      </c>
      <c r="H11702" s="30" t="s">
        <v>17</v>
      </c>
      <c r="I11702" s="30" t="s">
        <v>20</v>
      </c>
      <c r="J11702" s="30">
        <v>29</v>
      </c>
      <c r="K11702" s="32">
        <v>2026</v>
      </c>
    </row>
    <row r="11703" spans="1:11" x14ac:dyDescent="0.25">
      <c r="A11703" s="23">
        <v>1780058695</v>
      </c>
      <c r="B11703" s="24">
        <v>46171</v>
      </c>
      <c r="C11703" s="25" t="s">
        <v>4</v>
      </c>
      <c r="D11703" s="25" t="s">
        <v>15</v>
      </c>
      <c r="E11703" s="26">
        <v>0.36452546296296295</v>
      </c>
      <c r="F11703" s="26">
        <v>0.36453703703703705</v>
      </c>
      <c r="G11703" s="25">
        <v>1</v>
      </c>
      <c r="H11703" s="25" t="s">
        <v>17</v>
      </c>
      <c r="I11703" s="25" t="s">
        <v>20</v>
      </c>
      <c r="J11703" s="25">
        <v>29</v>
      </c>
      <c r="K11703" s="27">
        <v>2026</v>
      </c>
    </row>
    <row r="11704" spans="1:11" x14ac:dyDescent="0.25">
      <c r="A11704" s="28">
        <v>1780058691</v>
      </c>
      <c r="B11704" s="29">
        <v>46171</v>
      </c>
      <c r="C11704" s="30" t="s">
        <v>3</v>
      </c>
      <c r="D11704" s="30" t="s">
        <v>18</v>
      </c>
      <c r="E11704" s="31">
        <v>0.3646759259259259</v>
      </c>
      <c r="F11704" s="31">
        <v>0.36520833333333336</v>
      </c>
      <c r="G11704" s="30">
        <v>46</v>
      </c>
      <c r="H11704" s="30" t="s">
        <v>17</v>
      </c>
      <c r="I11704" s="30" t="s">
        <v>20</v>
      </c>
      <c r="J11704" s="30">
        <v>29</v>
      </c>
      <c r="K11704" s="32">
        <v>2026</v>
      </c>
    </row>
    <row r="11705" spans="1:11" x14ac:dyDescent="0.25">
      <c r="A11705" s="23">
        <v>1780058816</v>
      </c>
      <c r="B11705" s="24">
        <v>46171</v>
      </c>
      <c r="C11705" s="25" t="s">
        <v>3</v>
      </c>
      <c r="D11705" s="25" t="s">
        <v>18</v>
      </c>
      <c r="E11705" s="26">
        <v>0.36613425925925924</v>
      </c>
      <c r="F11705" s="26">
        <v>0.36686342592592591</v>
      </c>
      <c r="G11705" s="25">
        <v>64</v>
      </c>
      <c r="H11705" s="25" t="s">
        <v>17</v>
      </c>
      <c r="I11705" s="25" t="s">
        <v>20</v>
      </c>
      <c r="J11705" s="25">
        <v>29</v>
      </c>
      <c r="K11705" s="27">
        <v>2026</v>
      </c>
    </row>
    <row r="11706" spans="1:11" x14ac:dyDescent="0.25">
      <c r="A11706" s="28">
        <v>1780058820</v>
      </c>
      <c r="B11706" s="29">
        <v>46171</v>
      </c>
      <c r="C11706" s="30" t="s">
        <v>3</v>
      </c>
      <c r="D11706" s="30" t="s">
        <v>18</v>
      </c>
      <c r="E11706" s="31">
        <v>0.36618055555555556</v>
      </c>
      <c r="F11706" s="31">
        <v>0.36668981481481483</v>
      </c>
      <c r="G11706" s="30">
        <v>44</v>
      </c>
      <c r="H11706" s="30" t="s">
        <v>17</v>
      </c>
      <c r="I11706" s="30" t="s">
        <v>20</v>
      </c>
      <c r="J11706" s="30">
        <v>29</v>
      </c>
      <c r="K11706" s="32">
        <v>2026</v>
      </c>
    </row>
    <row r="11707" spans="1:11" x14ac:dyDescent="0.25">
      <c r="A11707" s="23">
        <v>1780058830</v>
      </c>
      <c r="B11707" s="24">
        <v>46171</v>
      </c>
      <c r="C11707" s="25" t="s">
        <v>3</v>
      </c>
      <c r="D11707" s="25" t="s">
        <v>18</v>
      </c>
      <c r="E11707" s="26">
        <v>0.36628472222222225</v>
      </c>
      <c r="F11707" s="26">
        <v>0.36685185185185187</v>
      </c>
      <c r="G11707" s="25">
        <v>48</v>
      </c>
      <c r="H11707" s="25" t="s">
        <v>17</v>
      </c>
      <c r="I11707" s="25" t="s">
        <v>20</v>
      </c>
      <c r="J11707" s="25">
        <v>29</v>
      </c>
      <c r="K11707" s="27">
        <v>2026</v>
      </c>
    </row>
    <row r="11708" spans="1:11" x14ac:dyDescent="0.25">
      <c r="A11708" s="28">
        <v>1780058863</v>
      </c>
      <c r="B11708" s="29">
        <v>46171</v>
      </c>
      <c r="C11708" s="30" t="s">
        <v>4</v>
      </c>
      <c r="D11708" s="30" t="s">
        <v>15</v>
      </c>
      <c r="E11708" s="31">
        <v>0.36646990740740742</v>
      </c>
      <c r="F11708" s="31">
        <v>0.36878472222222225</v>
      </c>
      <c r="G11708" s="30">
        <v>200</v>
      </c>
      <c r="H11708" s="30" t="s">
        <v>17</v>
      </c>
      <c r="I11708" s="30" t="s">
        <v>20</v>
      </c>
      <c r="J11708" s="30">
        <v>29</v>
      </c>
      <c r="K11708" s="32">
        <v>2026</v>
      </c>
    </row>
    <row r="11709" spans="1:11" x14ac:dyDescent="0.25">
      <c r="A11709" s="23">
        <v>1780058931</v>
      </c>
      <c r="B11709" s="24">
        <v>46171</v>
      </c>
      <c r="C11709" s="25" t="s">
        <v>4</v>
      </c>
      <c r="D11709" s="25" t="s">
        <v>15</v>
      </c>
      <c r="E11709" s="26">
        <v>0.36725694444444446</v>
      </c>
      <c r="F11709" s="26">
        <v>0.36730324074074072</v>
      </c>
      <c r="G11709" s="25">
        <v>4</v>
      </c>
      <c r="H11709" s="25" t="s">
        <v>17</v>
      </c>
      <c r="I11709" s="25" t="s">
        <v>20</v>
      </c>
      <c r="J11709" s="25">
        <v>29</v>
      </c>
      <c r="K11709" s="27">
        <v>2026</v>
      </c>
    </row>
    <row r="11710" spans="1:11" x14ac:dyDescent="0.25">
      <c r="A11710" s="28">
        <v>1780058930</v>
      </c>
      <c r="B11710" s="29">
        <v>46171</v>
      </c>
      <c r="C11710" s="30" t="s">
        <v>3</v>
      </c>
      <c r="D11710" s="30" t="s">
        <v>18</v>
      </c>
      <c r="E11710" s="31">
        <v>0.36744212962962963</v>
      </c>
      <c r="F11710" s="31">
        <v>0.36821759259259257</v>
      </c>
      <c r="G11710" s="30">
        <v>67</v>
      </c>
      <c r="H11710" s="30" t="s">
        <v>17</v>
      </c>
      <c r="I11710" s="30" t="s">
        <v>20</v>
      </c>
      <c r="J11710" s="30">
        <v>29</v>
      </c>
      <c r="K11710" s="32">
        <v>2026</v>
      </c>
    </row>
    <row r="11711" spans="1:11" x14ac:dyDescent="0.25">
      <c r="A11711" s="23">
        <v>1780058968</v>
      </c>
      <c r="B11711" s="24">
        <v>46171</v>
      </c>
      <c r="C11711" s="25" t="s">
        <v>4</v>
      </c>
      <c r="D11711" s="25" t="s">
        <v>15</v>
      </c>
      <c r="E11711" s="26">
        <v>0.36768518518518517</v>
      </c>
      <c r="F11711" s="26">
        <v>0.36949074074074073</v>
      </c>
      <c r="G11711" s="25">
        <v>156</v>
      </c>
      <c r="H11711" s="25" t="s">
        <v>17</v>
      </c>
      <c r="I11711" s="25" t="s">
        <v>20</v>
      </c>
      <c r="J11711" s="25">
        <v>29</v>
      </c>
      <c r="K11711" s="27">
        <v>2026</v>
      </c>
    </row>
    <row r="11712" spans="1:11" x14ac:dyDescent="0.25">
      <c r="A11712" s="28">
        <v>1780058970</v>
      </c>
      <c r="B11712" s="29">
        <v>46171</v>
      </c>
      <c r="C11712" s="30" t="s">
        <v>4</v>
      </c>
      <c r="D11712" s="30" t="s">
        <v>15</v>
      </c>
      <c r="E11712" s="31">
        <v>0.36770833333333336</v>
      </c>
      <c r="F11712" s="31">
        <v>0.37006944444444445</v>
      </c>
      <c r="G11712" s="30">
        <v>204</v>
      </c>
      <c r="H11712" s="30" t="s">
        <v>17</v>
      </c>
      <c r="I11712" s="30" t="s">
        <v>20</v>
      </c>
      <c r="J11712" s="30">
        <v>29</v>
      </c>
      <c r="K11712" s="32">
        <v>2026</v>
      </c>
    </row>
    <row r="11713" spans="1:11" x14ac:dyDescent="0.25">
      <c r="A11713" s="23">
        <v>1780059023</v>
      </c>
      <c r="B11713" s="24">
        <v>46171</v>
      </c>
      <c r="C11713" s="25" t="s">
        <v>3</v>
      </c>
      <c r="D11713" s="25" t="s">
        <v>18</v>
      </c>
      <c r="E11713" s="26">
        <v>0.36851851851851852</v>
      </c>
      <c r="F11713" s="26">
        <v>0.3694675925925926</v>
      </c>
      <c r="G11713" s="25">
        <v>83</v>
      </c>
      <c r="H11713" s="25" t="s">
        <v>17</v>
      </c>
      <c r="I11713" s="25" t="s">
        <v>20</v>
      </c>
      <c r="J11713" s="25">
        <v>29</v>
      </c>
      <c r="K11713" s="27">
        <v>2026</v>
      </c>
    </row>
    <row r="11714" spans="1:11" x14ac:dyDescent="0.25">
      <c r="A11714" s="28">
        <v>1780059102</v>
      </c>
      <c r="B11714" s="29">
        <v>46171</v>
      </c>
      <c r="C11714" s="30" t="s">
        <v>4</v>
      </c>
      <c r="D11714" s="30" t="s">
        <v>15</v>
      </c>
      <c r="E11714" s="31">
        <v>0.3692361111111111</v>
      </c>
      <c r="F11714" s="31">
        <v>0.36962962962962964</v>
      </c>
      <c r="G11714" s="30">
        <v>33</v>
      </c>
      <c r="H11714" s="30" t="s">
        <v>17</v>
      </c>
      <c r="I11714" s="30" t="s">
        <v>20</v>
      </c>
      <c r="J11714" s="30">
        <v>29</v>
      </c>
      <c r="K11714" s="32">
        <v>2026</v>
      </c>
    </row>
    <row r="11715" spans="1:11" x14ac:dyDescent="0.25">
      <c r="A11715" s="23">
        <v>1780059233</v>
      </c>
      <c r="B11715" s="24">
        <v>46171</v>
      </c>
      <c r="C11715" s="25" t="s">
        <v>4</v>
      </c>
      <c r="D11715" s="25" t="s">
        <v>15</v>
      </c>
      <c r="E11715" s="26">
        <v>0.3707523148148148</v>
      </c>
      <c r="F11715" s="26">
        <v>0.37179398148148146</v>
      </c>
      <c r="G11715" s="25">
        <v>90</v>
      </c>
      <c r="H11715" s="25" t="s">
        <v>17</v>
      </c>
      <c r="I11715" s="25" t="s">
        <v>20</v>
      </c>
      <c r="J11715" s="25">
        <v>29</v>
      </c>
      <c r="K11715" s="27">
        <v>2026</v>
      </c>
    </row>
    <row r="11716" spans="1:11" x14ac:dyDescent="0.25">
      <c r="A11716" s="28">
        <v>1780059283</v>
      </c>
      <c r="B11716" s="29">
        <v>46171</v>
      </c>
      <c r="C11716" s="30" t="s">
        <v>4</v>
      </c>
      <c r="D11716" s="30" t="s">
        <v>15</v>
      </c>
      <c r="E11716" s="31">
        <v>0.37133101851851852</v>
      </c>
      <c r="F11716" s="31">
        <v>0.37369212962962961</v>
      </c>
      <c r="G11716" s="30">
        <v>204</v>
      </c>
      <c r="H11716" s="30" t="s">
        <v>17</v>
      </c>
      <c r="I11716" s="30" t="s">
        <v>20</v>
      </c>
      <c r="J11716" s="30">
        <v>29</v>
      </c>
      <c r="K11716" s="32">
        <v>2026</v>
      </c>
    </row>
    <row r="11717" spans="1:11" x14ac:dyDescent="0.25">
      <c r="A11717" s="23">
        <v>1780059294</v>
      </c>
      <c r="B11717" s="24">
        <v>46171</v>
      </c>
      <c r="C11717" s="25" t="s">
        <v>4</v>
      </c>
      <c r="D11717" s="25" t="s">
        <v>15</v>
      </c>
      <c r="E11717" s="26">
        <v>0.37145833333333333</v>
      </c>
      <c r="F11717" s="26">
        <v>0.37297453703703703</v>
      </c>
      <c r="G11717" s="25">
        <v>130</v>
      </c>
      <c r="H11717" s="25" t="s">
        <v>17</v>
      </c>
      <c r="I11717" s="25" t="s">
        <v>20</v>
      </c>
      <c r="J11717" s="25">
        <v>29</v>
      </c>
      <c r="K11717" s="27">
        <v>2026</v>
      </c>
    </row>
    <row r="11718" spans="1:11" x14ac:dyDescent="0.25">
      <c r="A11718" s="28">
        <v>1780059459</v>
      </c>
      <c r="B11718" s="29">
        <v>46171</v>
      </c>
      <c r="C11718" s="30" t="s">
        <v>4</v>
      </c>
      <c r="D11718" s="30" t="s">
        <v>15</v>
      </c>
      <c r="E11718" s="31">
        <v>0.37336805555555558</v>
      </c>
      <c r="F11718" s="31">
        <v>0.37571759259259258</v>
      </c>
      <c r="G11718" s="30">
        <v>203</v>
      </c>
      <c r="H11718" s="30" t="s">
        <v>17</v>
      </c>
      <c r="I11718" s="30" t="s">
        <v>20</v>
      </c>
      <c r="J11718" s="30">
        <v>29</v>
      </c>
      <c r="K11718" s="32">
        <v>2026</v>
      </c>
    </row>
    <row r="11719" spans="1:11" x14ac:dyDescent="0.25">
      <c r="A11719" s="23">
        <v>1780059484</v>
      </c>
      <c r="B11719" s="24">
        <v>46171</v>
      </c>
      <c r="C11719" s="25" t="s">
        <v>4</v>
      </c>
      <c r="D11719" s="25" t="s">
        <v>15</v>
      </c>
      <c r="E11719" s="26">
        <v>0.37365740740740738</v>
      </c>
      <c r="F11719" s="26">
        <v>0.37601851851851853</v>
      </c>
      <c r="G11719" s="25">
        <v>204</v>
      </c>
      <c r="H11719" s="25" t="s">
        <v>17</v>
      </c>
      <c r="I11719" s="25" t="s">
        <v>20</v>
      </c>
      <c r="J11719" s="25">
        <v>29</v>
      </c>
      <c r="K11719" s="27">
        <v>2026</v>
      </c>
    </row>
    <row r="11720" spans="1:11" x14ac:dyDescent="0.25">
      <c r="A11720" s="28">
        <v>1780059650</v>
      </c>
      <c r="B11720" s="29">
        <v>46171</v>
      </c>
      <c r="C11720" s="30" t="s">
        <v>4</v>
      </c>
      <c r="D11720" s="30" t="s">
        <v>15</v>
      </c>
      <c r="E11720" s="31">
        <v>0.37557870370370372</v>
      </c>
      <c r="F11720" s="31">
        <v>0.37564814814814818</v>
      </c>
      <c r="G11720" s="30">
        <v>6</v>
      </c>
      <c r="H11720" s="30" t="s">
        <v>17</v>
      </c>
      <c r="I11720" s="30" t="s">
        <v>20</v>
      </c>
      <c r="J11720" s="30">
        <v>29</v>
      </c>
      <c r="K11720" s="32">
        <v>2026</v>
      </c>
    </row>
    <row r="11721" spans="1:11" x14ac:dyDescent="0.25">
      <c r="A11721" s="23">
        <v>1780059690</v>
      </c>
      <c r="B11721" s="24">
        <v>46171</v>
      </c>
      <c r="C11721" s="25" t="s">
        <v>4</v>
      </c>
      <c r="D11721" s="25" t="s">
        <v>15</v>
      </c>
      <c r="E11721" s="26">
        <v>0.37604166666666666</v>
      </c>
      <c r="F11721" s="26">
        <v>0.37840277777777775</v>
      </c>
      <c r="G11721" s="25">
        <v>204</v>
      </c>
      <c r="H11721" s="25" t="s">
        <v>17</v>
      </c>
      <c r="I11721" s="25" t="s">
        <v>20</v>
      </c>
      <c r="J11721" s="25">
        <v>29</v>
      </c>
      <c r="K11721" s="27">
        <v>2026</v>
      </c>
    </row>
    <row r="11722" spans="1:11" x14ac:dyDescent="0.25">
      <c r="A11722" s="28">
        <v>1780059860</v>
      </c>
      <c r="B11722" s="29">
        <v>46171</v>
      </c>
      <c r="C11722" s="30" t="s">
        <v>4</v>
      </c>
      <c r="D11722" s="30" t="s">
        <v>15</v>
      </c>
      <c r="E11722" s="31">
        <v>0.37802083333333331</v>
      </c>
      <c r="F11722" s="31">
        <v>0.3787962962962963</v>
      </c>
      <c r="G11722" s="30">
        <v>67</v>
      </c>
      <c r="H11722" s="30" t="s">
        <v>17</v>
      </c>
      <c r="I11722" s="30" t="s">
        <v>20</v>
      </c>
      <c r="J11722" s="30">
        <v>29</v>
      </c>
      <c r="K11722" s="32">
        <v>2026</v>
      </c>
    </row>
    <row r="11723" spans="1:11" x14ac:dyDescent="0.25">
      <c r="A11723" s="23">
        <v>1780060150</v>
      </c>
      <c r="B11723" s="24">
        <v>46171</v>
      </c>
      <c r="C11723" s="25" t="s">
        <v>3</v>
      </c>
      <c r="D11723" s="25" t="s">
        <v>18</v>
      </c>
      <c r="E11723" s="26">
        <v>0.38156250000000003</v>
      </c>
      <c r="F11723" s="26">
        <v>0.3818171296296296</v>
      </c>
      <c r="G11723" s="25">
        <v>22</v>
      </c>
      <c r="H11723" s="25" t="s">
        <v>17</v>
      </c>
      <c r="I11723" s="25" t="s">
        <v>20</v>
      </c>
      <c r="J11723" s="25">
        <v>29</v>
      </c>
      <c r="K11723" s="27">
        <v>2026</v>
      </c>
    </row>
    <row r="11724" spans="1:11" x14ac:dyDescent="0.25">
      <c r="A11724" s="28">
        <v>1780060273</v>
      </c>
      <c r="B11724" s="29">
        <v>46171</v>
      </c>
      <c r="C11724" s="30" t="s">
        <v>4</v>
      </c>
      <c r="D11724" s="30" t="s">
        <v>15</v>
      </c>
      <c r="E11724" s="31">
        <v>0.38278935185185187</v>
      </c>
      <c r="F11724" s="31">
        <v>0.38512731481481483</v>
      </c>
      <c r="G11724" s="30">
        <v>202</v>
      </c>
      <c r="H11724" s="30" t="s">
        <v>17</v>
      </c>
      <c r="I11724" s="30" t="s">
        <v>20</v>
      </c>
      <c r="J11724" s="30">
        <v>29</v>
      </c>
      <c r="K11724" s="32">
        <v>2026</v>
      </c>
    </row>
    <row r="11725" spans="1:11" x14ac:dyDescent="0.25">
      <c r="A11725" s="23">
        <v>1780060315</v>
      </c>
      <c r="B11725" s="24">
        <v>46171</v>
      </c>
      <c r="C11725" s="25" t="s">
        <v>4</v>
      </c>
      <c r="D11725" s="25" t="s">
        <v>15</v>
      </c>
      <c r="E11725" s="26">
        <v>0.38327546296296294</v>
      </c>
      <c r="F11725" s="26">
        <v>0.38559027777777777</v>
      </c>
      <c r="G11725" s="25">
        <v>200</v>
      </c>
      <c r="H11725" s="25" t="s">
        <v>17</v>
      </c>
      <c r="I11725" s="25" t="s">
        <v>20</v>
      </c>
      <c r="J11725" s="25">
        <v>29</v>
      </c>
      <c r="K11725" s="27">
        <v>2026</v>
      </c>
    </row>
    <row r="11726" spans="1:11" x14ac:dyDescent="0.25">
      <c r="A11726" s="28">
        <v>1780060316</v>
      </c>
      <c r="B11726" s="29">
        <v>46171</v>
      </c>
      <c r="C11726" s="30" t="s">
        <v>4</v>
      </c>
      <c r="D11726" s="30" t="s">
        <v>15</v>
      </c>
      <c r="E11726" s="31">
        <v>0.38328703703703704</v>
      </c>
      <c r="F11726" s="31">
        <v>0.38560185185185186</v>
      </c>
      <c r="G11726" s="30">
        <v>200</v>
      </c>
      <c r="H11726" s="30" t="s">
        <v>17</v>
      </c>
      <c r="I11726" s="30" t="s">
        <v>20</v>
      </c>
      <c r="J11726" s="30">
        <v>29</v>
      </c>
      <c r="K11726" s="32">
        <v>2026</v>
      </c>
    </row>
    <row r="11727" spans="1:11" x14ac:dyDescent="0.25">
      <c r="A11727" s="23">
        <v>1780060317</v>
      </c>
      <c r="B11727" s="24">
        <v>46171</v>
      </c>
      <c r="C11727" s="25" t="s">
        <v>4</v>
      </c>
      <c r="D11727" s="25" t="s">
        <v>15</v>
      </c>
      <c r="E11727" s="26">
        <v>0.38329861111111113</v>
      </c>
      <c r="F11727" s="26">
        <v>0.38565972222222222</v>
      </c>
      <c r="G11727" s="25">
        <v>204</v>
      </c>
      <c r="H11727" s="25" t="s">
        <v>17</v>
      </c>
      <c r="I11727" s="25" t="s">
        <v>20</v>
      </c>
      <c r="J11727" s="25">
        <v>29</v>
      </c>
      <c r="K11727" s="27">
        <v>2026</v>
      </c>
    </row>
    <row r="11728" spans="1:11" x14ac:dyDescent="0.25">
      <c r="A11728" s="28">
        <v>1780060446</v>
      </c>
      <c r="B11728" s="29">
        <v>46171</v>
      </c>
      <c r="C11728" s="30" t="s">
        <v>3</v>
      </c>
      <c r="D11728" s="30" t="s">
        <v>14</v>
      </c>
      <c r="E11728" s="31">
        <v>0.38496527777777778</v>
      </c>
      <c r="F11728" s="31">
        <v>0.38504629629629628</v>
      </c>
      <c r="G11728" s="30">
        <v>7</v>
      </c>
      <c r="H11728" s="30" t="s">
        <v>17</v>
      </c>
      <c r="I11728" s="30" t="s">
        <v>20</v>
      </c>
      <c r="J11728" s="30">
        <v>29</v>
      </c>
      <c r="K11728" s="32">
        <v>2026</v>
      </c>
    </row>
    <row r="11729" spans="1:11" x14ac:dyDescent="0.25">
      <c r="A11729" s="23">
        <v>1780060439</v>
      </c>
      <c r="B11729" s="24">
        <v>46171</v>
      </c>
      <c r="C11729" s="25" t="s">
        <v>3</v>
      </c>
      <c r="D11729" s="25" t="s">
        <v>18</v>
      </c>
      <c r="E11729" s="26">
        <v>0.38606481481481481</v>
      </c>
      <c r="F11729" s="26">
        <v>0.38746527777777778</v>
      </c>
      <c r="G11729" s="25">
        <v>120</v>
      </c>
      <c r="H11729" s="25" t="s">
        <v>17</v>
      </c>
      <c r="I11729" s="25" t="s">
        <v>20</v>
      </c>
      <c r="J11729" s="25">
        <v>29</v>
      </c>
      <c r="K11729" s="27">
        <v>2026</v>
      </c>
    </row>
    <row r="11730" spans="1:11" x14ac:dyDescent="0.25">
      <c r="A11730" s="28">
        <v>1780060572</v>
      </c>
      <c r="B11730" s="29">
        <v>46171</v>
      </c>
      <c r="C11730" s="30" t="s">
        <v>3</v>
      </c>
      <c r="D11730" s="30" t="s">
        <v>18</v>
      </c>
      <c r="E11730" s="31">
        <v>0.38644675925925925</v>
      </c>
      <c r="F11730" s="31">
        <v>0.38689814814814816</v>
      </c>
      <c r="G11730" s="30">
        <v>39</v>
      </c>
      <c r="H11730" s="30" t="s">
        <v>17</v>
      </c>
      <c r="I11730" s="30" t="s">
        <v>20</v>
      </c>
      <c r="J11730" s="30">
        <v>29</v>
      </c>
      <c r="K11730" s="32">
        <v>2026</v>
      </c>
    </row>
    <row r="11731" spans="1:11" x14ac:dyDescent="0.25">
      <c r="A11731" s="23">
        <v>1780060608</v>
      </c>
      <c r="B11731" s="24">
        <v>46171</v>
      </c>
      <c r="C11731" s="25" t="s">
        <v>4</v>
      </c>
      <c r="D11731" s="25" t="s">
        <v>15</v>
      </c>
      <c r="E11731" s="26">
        <v>0.38666666666666666</v>
      </c>
      <c r="F11731" s="26">
        <v>0.38753472222222224</v>
      </c>
      <c r="G11731" s="25">
        <v>74</v>
      </c>
      <c r="H11731" s="25" t="s">
        <v>17</v>
      </c>
      <c r="I11731" s="25" t="s">
        <v>20</v>
      </c>
      <c r="J11731" s="25">
        <v>29</v>
      </c>
      <c r="K11731" s="27">
        <v>2026</v>
      </c>
    </row>
    <row r="11732" spans="1:11" x14ac:dyDescent="0.25">
      <c r="A11732" s="28">
        <v>1780060717</v>
      </c>
      <c r="B11732" s="29">
        <v>46171</v>
      </c>
      <c r="C11732" s="30" t="s">
        <v>4</v>
      </c>
      <c r="D11732" s="30" t="s">
        <v>15</v>
      </c>
      <c r="E11732" s="31">
        <v>0.38792824074074073</v>
      </c>
      <c r="F11732" s="31">
        <v>0.38821759259259259</v>
      </c>
      <c r="G11732" s="30">
        <v>25</v>
      </c>
      <c r="H11732" s="30" t="s">
        <v>17</v>
      </c>
      <c r="I11732" s="30" t="s">
        <v>20</v>
      </c>
      <c r="J11732" s="30">
        <v>29</v>
      </c>
      <c r="K11732" s="32">
        <v>2026</v>
      </c>
    </row>
    <row r="11733" spans="1:11" x14ac:dyDescent="0.25">
      <c r="A11733" s="23">
        <v>1780060733</v>
      </c>
      <c r="B11733" s="24">
        <v>46171</v>
      </c>
      <c r="C11733" s="25" t="s">
        <v>4</v>
      </c>
      <c r="D11733" s="25" t="s">
        <v>15</v>
      </c>
      <c r="E11733" s="26">
        <v>0.3881134259259259</v>
      </c>
      <c r="F11733" s="26">
        <v>0.38909722222222221</v>
      </c>
      <c r="G11733" s="25">
        <v>84</v>
      </c>
      <c r="H11733" s="25" t="s">
        <v>17</v>
      </c>
      <c r="I11733" s="25" t="s">
        <v>20</v>
      </c>
      <c r="J11733" s="25">
        <v>29</v>
      </c>
      <c r="K11733" s="27">
        <v>2026</v>
      </c>
    </row>
    <row r="11734" spans="1:11" x14ac:dyDescent="0.25">
      <c r="A11734" s="28">
        <v>1780060792</v>
      </c>
      <c r="B11734" s="29">
        <v>46171</v>
      </c>
      <c r="C11734" s="30" t="s">
        <v>4</v>
      </c>
      <c r="D11734" s="30" t="s">
        <v>15</v>
      </c>
      <c r="E11734" s="31">
        <v>0.38879629629629631</v>
      </c>
      <c r="F11734" s="31">
        <v>0.38966435185185183</v>
      </c>
      <c r="G11734" s="30">
        <v>75</v>
      </c>
      <c r="H11734" s="30" t="s">
        <v>17</v>
      </c>
      <c r="I11734" s="30" t="s">
        <v>20</v>
      </c>
      <c r="J11734" s="30">
        <v>29</v>
      </c>
      <c r="K11734" s="32">
        <v>2026</v>
      </c>
    </row>
    <row r="11735" spans="1:11" x14ac:dyDescent="0.25">
      <c r="A11735" s="23">
        <v>1780061901</v>
      </c>
      <c r="B11735" s="24">
        <v>46171</v>
      </c>
      <c r="C11735" s="25" t="s">
        <v>3</v>
      </c>
      <c r="D11735" s="25" t="s">
        <v>18</v>
      </c>
      <c r="E11735" s="26">
        <v>0.40182870370370372</v>
      </c>
      <c r="F11735" s="26">
        <v>0.40233796296296298</v>
      </c>
      <c r="G11735" s="25">
        <v>44</v>
      </c>
      <c r="H11735" s="25" t="s">
        <v>17</v>
      </c>
      <c r="I11735" s="25" t="s">
        <v>20</v>
      </c>
      <c r="J11735" s="25">
        <v>29</v>
      </c>
      <c r="K11735" s="27">
        <v>2026</v>
      </c>
    </row>
    <row r="11736" spans="1:11" x14ac:dyDescent="0.25">
      <c r="A11736" s="28">
        <v>1780061964</v>
      </c>
      <c r="B11736" s="29">
        <v>46171</v>
      </c>
      <c r="C11736" s="30" t="s">
        <v>3</v>
      </c>
      <c r="D11736" s="30" t="s">
        <v>18</v>
      </c>
      <c r="E11736" s="31">
        <v>0.40255787037037039</v>
      </c>
      <c r="F11736" s="31">
        <v>0.40379629629629632</v>
      </c>
      <c r="G11736" s="30">
        <v>108</v>
      </c>
      <c r="H11736" s="30" t="s">
        <v>17</v>
      </c>
      <c r="I11736" s="30" t="s">
        <v>20</v>
      </c>
      <c r="J11736" s="30">
        <v>29</v>
      </c>
      <c r="K11736" s="32">
        <v>2026</v>
      </c>
    </row>
    <row r="11737" spans="1:11" x14ac:dyDescent="0.25">
      <c r="A11737" s="23">
        <v>1780061901</v>
      </c>
      <c r="B11737" s="24">
        <v>46171</v>
      </c>
      <c r="C11737" s="25" t="s">
        <v>3</v>
      </c>
      <c r="D11737" s="25" t="s">
        <v>18</v>
      </c>
      <c r="E11737" s="26">
        <v>0.40263888888888888</v>
      </c>
      <c r="F11737" s="26">
        <v>0.40282407407407406</v>
      </c>
      <c r="G11737" s="25">
        <v>16</v>
      </c>
      <c r="H11737" s="25" t="s">
        <v>17</v>
      </c>
      <c r="I11737" s="25" t="s">
        <v>20</v>
      </c>
      <c r="J11737" s="25">
        <v>29</v>
      </c>
      <c r="K11737" s="27">
        <v>2026</v>
      </c>
    </row>
    <row r="11738" spans="1:11" x14ac:dyDescent="0.25">
      <c r="A11738" s="28">
        <v>1780061980</v>
      </c>
      <c r="B11738" s="29">
        <v>46171</v>
      </c>
      <c r="C11738" s="30" t="s">
        <v>3</v>
      </c>
      <c r="D11738" s="30" t="s">
        <v>18</v>
      </c>
      <c r="E11738" s="31">
        <v>0.40274305555555556</v>
      </c>
      <c r="F11738" s="31">
        <v>0.40337962962962964</v>
      </c>
      <c r="G11738" s="30">
        <v>55</v>
      </c>
      <c r="H11738" s="30" t="s">
        <v>17</v>
      </c>
      <c r="I11738" s="30" t="s">
        <v>20</v>
      </c>
      <c r="J11738" s="30">
        <v>29</v>
      </c>
      <c r="K11738" s="32">
        <v>2026</v>
      </c>
    </row>
    <row r="11739" spans="1:11" x14ac:dyDescent="0.25">
      <c r="A11739" s="23">
        <v>1780062096</v>
      </c>
      <c r="B11739" s="24">
        <v>46171</v>
      </c>
      <c r="C11739" s="25" t="s">
        <v>3</v>
      </c>
      <c r="D11739" s="25" t="s">
        <v>18</v>
      </c>
      <c r="E11739" s="26">
        <v>0.40408564814814812</v>
      </c>
      <c r="F11739" s="26">
        <v>0.40438657407407408</v>
      </c>
      <c r="G11739" s="25">
        <v>26</v>
      </c>
      <c r="H11739" s="25" t="s">
        <v>17</v>
      </c>
      <c r="I11739" s="25" t="s">
        <v>20</v>
      </c>
      <c r="J11739" s="25">
        <v>29</v>
      </c>
      <c r="K11739" s="27">
        <v>2026</v>
      </c>
    </row>
    <row r="11740" spans="1:11" x14ac:dyDescent="0.25">
      <c r="A11740" s="28">
        <v>1780062416</v>
      </c>
      <c r="B11740" s="29">
        <v>46171</v>
      </c>
      <c r="C11740" s="30" t="s">
        <v>4</v>
      </c>
      <c r="D11740" s="30" t="s">
        <v>15</v>
      </c>
      <c r="E11740" s="31">
        <v>0.40760416666666666</v>
      </c>
      <c r="F11740" s="31">
        <v>0.4088310185185185</v>
      </c>
      <c r="G11740" s="30">
        <v>107</v>
      </c>
      <c r="H11740" s="30" t="s">
        <v>17</v>
      </c>
      <c r="I11740" s="30" t="s">
        <v>20</v>
      </c>
      <c r="J11740" s="30">
        <v>29</v>
      </c>
      <c r="K11740" s="32">
        <v>2026</v>
      </c>
    </row>
    <row r="11741" spans="1:11" x14ac:dyDescent="0.25">
      <c r="A11741" s="23">
        <v>1780062668</v>
      </c>
      <c r="B11741" s="24">
        <v>46171</v>
      </c>
      <c r="C11741" s="25" t="s">
        <v>3</v>
      </c>
      <c r="D11741" s="25" t="s">
        <v>18</v>
      </c>
      <c r="E11741" s="26">
        <v>0.41070601851851851</v>
      </c>
      <c r="F11741" s="26">
        <v>0.41119212962962964</v>
      </c>
      <c r="G11741" s="25">
        <v>41</v>
      </c>
      <c r="H11741" s="25" t="s">
        <v>17</v>
      </c>
      <c r="I11741" s="25" t="s">
        <v>20</v>
      </c>
      <c r="J11741" s="25">
        <v>29</v>
      </c>
      <c r="K11741" s="27">
        <v>2026</v>
      </c>
    </row>
    <row r="11742" spans="1:11" x14ac:dyDescent="0.25">
      <c r="A11742" s="28">
        <v>1780062799</v>
      </c>
      <c r="B11742" s="29">
        <v>46171</v>
      </c>
      <c r="C11742" s="30" t="s">
        <v>4</v>
      </c>
      <c r="D11742" s="30" t="s">
        <v>15</v>
      </c>
      <c r="E11742" s="31">
        <v>0.41202546296296294</v>
      </c>
      <c r="F11742" s="31">
        <v>0.41337962962962965</v>
      </c>
      <c r="G11742" s="30">
        <v>117</v>
      </c>
      <c r="H11742" s="30" t="s">
        <v>17</v>
      </c>
      <c r="I11742" s="30" t="s">
        <v>20</v>
      </c>
      <c r="J11742" s="30">
        <v>29</v>
      </c>
      <c r="K11742" s="32">
        <v>2026</v>
      </c>
    </row>
    <row r="11743" spans="1:11" x14ac:dyDescent="0.25">
      <c r="A11743" s="23">
        <v>1780062844</v>
      </c>
      <c r="B11743" s="24">
        <v>46171</v>
      </c>
      <c r="C11743" s="25" t="s">
        <v>4</v>
      </c>
      <c r="D11743" s="25" t="s">
        <v>15</v>
      </c>
      <c r="E11743" s="26">
        <v>0.4125462962962963</v>
      </c>
      <c r="F11743" s="26">
        <v>0.41488425925925926</v>
      </c>
      <c r="G11743" s="25">
        <v>201</v>
      </c>
      <c r="H11743" s="25" t="s">
        <v>17</v>
      </c>
      <c r="I11743" s="25" t="s">
        <v>20</v>
      </c>
      <c r="J11743" s="25">
        <v>29</v>
      </c>
      <c r="K11743" s="27">
        <v>2026</v>
      </c>
    </row>
    <row r="11744" spans="1:11" x14ac:dyDescent="0.25">
      <c r="A11744" s="28">
        <v>1780062868</v>
      </c>
      <c r="B11744" s="29">
        <v>46171</v>
      </c>
      <c r="C11744" s="30" t="s">
        <v>4</v>
      </c>
      <c r="D11744" s="30" t="s">
        <v>15</v>
      </c>
      <c r="E11744" s="31">
        <v>0.41282407407407407</v>
      </c>
      <c r="F11744" s="31">
        <v>0.41517361111111112</v>
      </c>
      <c r="G11744" s="30">
        <v>203</v>
      </c>
      <c r="H11744" s="30" t="s">
        <v>17</v>
      </c>
      <c r="I11744" s="30" t="s">
        <v>20</v>
      </c>
      <c r="J11744" s="30">
        <v>29</v>
      </c>
      <c r="K11744" s="32">
        <v>2026</v>
      </c>
    </row>
    <row r="11745" spans="1:11" x14ac:dyDescent="0.25">
      <c r="A11745" s="23">
        <v>1780062964</v>
      </c>
      <c r="B11745" s="24">
        <v>46171</v>
      </c>
      <c r="C11745" s="25" t="s">
        <v>3</v>
      </c>
      <c r="D11745" s="25" t="s">
        <v>18</v>
      </c>
      <c r="E11745" s="26">
        <v>0.4150462962962963</v>
      </c>
      <c r="F11745" s="26">
        <v>0.41554398148148147</v>
      </c>
      <c r="G11745" s="25">
        <v>43</v>
      </c>
      <c r="H11745" s="25" t="s">
        <v>17</v>
      </c>
      <c r="I11745" s="25" t="s">
        <v>20</v>
      </c>
      <c r="J11745" s="25">
        <v>29</v>
      </c>
      <c r="K11745" s="27">
        <v>2026</v>
      </c>
    </row>
    <row r="11746" spans="1:11" x14ac:dyDescent="0.25">
      <c r="A11746" s="28">
        <v>1780063168</v>
      </c>
      <c r="B11746" s="29">
        <v>46171</v>
      </c>
      <c r="C11746" s="30" t="s">
        <v>3</v>
      </c>
      <c r="D11746" s="30" t="s">
        <v>18</v>
      </c>
      <c r="E11746" s="31">
        <v>0.41649305555555555</v>
      </c>
      <c r="F11746" s="31">
        <v>0.41803240740740738</v>
      </c>
      <c r="G11746" s="30">
        <v>133</v>
      </c>
      <c r="H11746" s="30" t="s">
        <v>17</v>
      </c>
      <c r="I11746" s="30" t="s">
        <v>20</v>
      </c>
      <c r="J11746" s="30">
        <v>29</v>
      </c>
      <c r="K11746" s="32">
        <v>2026</v>
      </c>
    </row>
    <row r="11747" spans="1:11" x14ac:dyDescent="0.25">
      <c r="A11747" s="23">
        <v>1780063226</v>
      </c>
      <c r="B11747" s="24">
        <v>46171</v>
      </c>
      <c r="C11747" s="25" t="s">
        <v>3</v>
      </c>
      <c r="D11747" s="25" t="s">
        <v>18</v>
      </c>
      <c r="E11747" s="26">
        <v>0.41717592592592595</v>
      </c>
      <c r="F11747" s="26">
        <v>0.41802083333333334</v>
      </c>
      <c r="G11747" s="25">
        <v>73</v>
      </c>
      <c r="H11747" s="25" t="s">
        <v>17</v>
      </c>
      <c r="I11747" s="25" t="s">
        <v>20</v>
      </c>
      <c r="J11747" s="25">
        <v>29</v>
      </c>
      <c r="K11747" s="27">
        <v>2026</v>
      </c>
    </row>
    <row r="11748" spans="1:11" x14ac:dyDescent="0.25">
      <c r="A11748" s="28">
        <v>1780063436</v>
      </c>
      <c r="B11748" s="29">
        <v>46171</v>
      </c>
      <c r="C11748" s="30" t="s">
        <v>3</v>
      </c>
      <c r="D11748" s="30" t="s">
        <v>18</v>
      </c>
      <c r="E11748" s="31">
        <v>0.4195949074074074</v>
      </c>
      <c r="F11748" s="31">
        <v>0.4208101851851852</v>
      </c>
      <c r="G11748" s="30">
        <v>105</v>
      </c>
      <c r="H11748" s="30" t="s">
        <v>17</v>
      </c>
      <c r="I11748" s="30" t="s">
        <v>20</v>
      </c>
      <c r="J11748" s="30">
        <v>29</v>
      </c>
      <c r="K11748" s="32">
        <v>2026</v>
      </c>
    </row>
    <row r="11749" spans="1:11" x14ac:dyDescent="0.25">
      <c r="A11749" s="23">
        <v>1780063592</v>
      </c>
      <c r="B11749" s="24">
        <v>46171</v>
      </c>
      <c r="C11749" s="25" t="s">
        <v>3</v>
      </c>
      <c r="D11749" s="25" t="s">
        <v>18</v>
      </c>
      <c r="E11749" s="26">
        <v>0.42408564814814814</v>
      </c>
      <c r="F11749" s="26">
        <v>0.42496527777777776</v>
      </c>
      <c r="G11749" s="25">
        <v>76</v>
      </c>
      <c r="H11749" s="25" t="s">
        <v>17</v>
      </c>
      <c r="I11749" s="25" t="s">
        <v>20</v>
      </c>
      <c r="J11749" s="25">
        <v>29</v>
      </c>
      <c r="K11749" s="27">
        <v>2026</v>
      </c>
    </row>
    <row r="11750" spans="1:11" x14ac:dyDescent="0.25">
      <c r="A11750" s="28">
        <v>1780067205</v>
      </c>
      <c r="B11750" s="29">
        <v>46171</v>
      </c>
      <c r="C11750" s="30" t="s">
        <v>3</v>
      </c>
      <c r="D11750" s="30" t="s">
        <v>18</v>
      </c>
      <c r="E11750" s="31">
        <v>0.4632175925925926</v>
      </c>
      <c r="F11750" s="31">
        <v>0.46336805555555555</v>
      </c>
      <c r="G11750" s="30">
        <v>12</v>
      </c>
      <c r="H11750" s="30" t="s">
        <v>17</v>
      </c>
      <c r="I11750" s="30" t="s">
        <v>20</v>
      </c>
      <c r="J11750" s="30">
        <v>29</v>
      </c>
      <c r="K11750" s="32">
        <v>2026</v>
      </c>
    </row>
    <row r="11751" spans="1:11" x14ac:dyDescent="0.25">
      <c r="A11751" s="23">
        <v>1780067427</v>
      </c>
      <c r="B11751" s="24">
        <v>46171</v>
      </c>
      <c r="C11751" s="25" t="s">
        <v>3</v>
      </c>
      <c r="D11751" s="25" t="s">
        <v>18</v>
      </c>
      <c r="E11751" s="26">
        <v>0.46578703703703705</v>
      </c>
      <c r="F11751" s="26">
        <v>0.46585648148148145</v>
      </c>
      <c r="G11751" s="25">
        <v>6</v>
      </c>
      <c r="H11751" s="25" t="s">
        <v>17</v>
      </c>
      <c r="I11751" s="25" t="s">
        <v>20</v>
      </c>
      <c r="J11751" s="25">
        <v>29</v>
      </c>
      <c r="K11751" s="27">
        <v>2026</v>
      </c>
    </row>
    <row r="11752" spans="1:11" x14ac:dyDescent="0.25">
      <c r="A11752" s="28">
        <v>1780067466</v>
      </c>
      <c r="B11752" s="29">
        <v>46171</v>
      </c>
      <c r="C11752" s="30" t="s">
        <v>3</v>
      </c>
      <c r="D11752" s="30" t="s">
        <v>18</v>
      </c>
      <c r="E11752" s="31">
        <v>0.4662384259259259</v>
      </c>
      <c r="F11752" s="31">
        <v>0.46728009259259257</v>
      </c>
      <c r="G11752" s="30">
        <v>89</v>
      </c>
      <c r="H11752" s="30" t="s">
        <v>17</v>
      </c>
      <c r="I11752" s="30" t="s">
        <v>20</v>
      </c>
      <c r="J11752" s="30">
        <v>29</v>
      </c>
      <c r="K11752" s="32">
        <v>2026</v>
      </c>
    </row>
    <row r="11753" spans="1:11" x14ac:dyDescent="0.25">
      <c r="A11753" s="23">
        <v>1780067469</v>
      </c>
      <c r="B11753" s="24">
        <v>46171</v>
      </c>
      <c r="C11753" s="25" t="s">
        <v>3</v>
      </c>
      <c r="D11753" s="25" t="s">
        <v>18</v>
      </c>
      <c r="E11753" s="26">
        <v>0.46627314814814813</v>
      </c>
      <c r="F11753" s="26">
        <v>0.4667824074074074</v>
      </c>
      <c r="G11753" s="25">
        <v>44</v>
      </c>
      <c r="H11753" s="25" t="s">
        <v>17</v>
      </c>
      <c r="I11753" s="25" t="s">
        <v>20</v>
      </c>
      <c r="J11753" s="25">
        <v>29</v>
      </c>
      <c r="K11753" s="27">
        <v>2026</v>
      </c>
    </row>
    <row r="11754" spans="1:11" x14ac:dyDescent="0.25">
      <c r="A11754" s="28">
        <v>1780067481</v>
      </c>
      <c r="B11754" s="29">
        <v>46171</v>
      </c>
      <c r="C11754" s="30" t="s">
        <v>3</v>
      </c>
      <c r="D11754" s="30" t="s">
        <v>14</v>
      </c>
      <c r="E11754" s="31">
        <v>0.46637731481481481</v>
      </c>
      <c r="F11754" s="31">
        <v>0.46638888888888891</v>
      </c>
      <c r="G11754" s="30">
        <v>1</v>
      </c>
      <c r="H11754" s="30" t="s">
        <v>17</v>
      </c>
      <c r="I11754" s="30" t="s">
        <v>20</v>
      </c>
      <c r="J11754" s="30">
        <v>29</v>
      </c>
      <c r="K11754" s="32">
        <v>2026</v>
      </c>
    </row>
    <row r="11755" spans="1:11" x14ac:dyDescent="0.25">
      <c r="A11755" s="23">
        <v>1780067645</v>
      </c>
      <c r="B11755" s="24">
        <v>46171</v>
      </c>
      <c r="C11755" s="25" t="s">
        <v>3</v>
      </c>
      <c r="D11755" s="25" t="s">
        <v>14</v>
      </c>
      <c r="E11755" s="26">
        <v>0.46827546296296296</v>
      </c>
      <c r="F11755" s="26">
        <v>0.46832175925925928</v>
      </c>
      <c r="G11755" s="25">
        <v>4</v>
      </c>
      <c r="H11755" s="25" t="s">
        <v>17</v>
      </c>
      <c r="I11755" s="25" t="s">
        <v>20</v>
      </c>
      <c r="J11755" s="25">
        <v>29</v>
      </c>
      <c r="K11755" s="27">
        <v>2026</v>
      </c>
    </row>
    <row r="11756" spans="1:11" x14ac:dyDescent="0.25">
      <c r="A11756" s="28">
        <v>1780067703</v>
      </c>
      <c r="B11756" s="29">
        <v>46171</v>
      </c>
      <c r="C11756" s="30" t="s">
        <v>3</v>
      </c>
      <c r="D11756" s="30" t="s">
        <v>14</v>
      </c>
      <c r="E11756" s="31">
        <v>0.46895833333333331</v>
      </c>
      <c r="F11756" s="31">
        <v>0.46895833333333331</v>
      </c>
      <c r="G11756" s="30">
        <v>0</v>
      </c>
      <c r="H11756" s="30" t="s">
        <v>17</v>
      </c>
      <c r="I11756" s="30" t="s">
        <v>20</v>
      </c>
      <c r="J11756" s="30">
        <v>29</v>
      </c>
      <c r="K11756" s="32">
        <v>2026</v>
      </c>
    </row>
    <row r="11757" spans="1:11" x14ac:dyDescent="0.25">
      <c r="A11757" s="23">
        <v>1780067925</v>
      </c>
      <c r="B11757" s="24">
        <v>46171</v>
      </c>
      <c r="C11757" s="25" t="s">
        <v>4</v>
      </c>
      <c r="D11757" s="25" t="s">
        <v>15</v>
      </c>
      <c r="E11757" s="26">
        <v>0.47135416666666669</v>
      </c>
      <c r="F11757" s="26">
        <v>0.47137731481481482</v>
      </c>
      <c r="G11757" s="25">
        <v>1</v>
      </c>
      <c r="H11757" s="25" t="s">
        <v>17</v>
      </c>
      <c r="I11757" s="25" t="s">
        <v>20</v>
      </c>
      <c r="J11757" s="25">
        <v>29</v>
      </c>
      <c r="K11757" s="27">
        <v>2026</v>
      </c>
    </row>
    <row r="11758" spans="1:11" x14ac:dyDescent="0.25">
      <c r="A11758" s="28">
        <v>1780068243</v>
      </c>
      <c r="B11758" s="29">
        <v>46171</v>
      </c>
      <c r="C11758" s="30" t="s">
        <v>3</v>
      </c>
      <c r="D11758" s="30" t="s">
        <v>18</v>
      </c>
      <c r="E11758" s="31">
        <v>0.47523148148148148</v>
      </c>
      <c r="F11758" s="31">
        <v>0.47552083333333334</v>
      </c>
      <c r="G11758" s="30">
        <v>25</v>
      </c>
      <c r="H11758" s="30" t="s">
        <v>17</v>
      </c>
      <c r="I11758" s="30" t="s">
        <v>20</v>
      </c>
      <c r="J11758" s="30">
        <v>29</v>
      </c>
      <c r="K11758" s="32">
        <v>2026</v>
      </c>
    </row>
    <row r="11759" spans="1:11" x14ac:dyDescent="0.25">
      <c r="A11759" s="23">
        <v>1780068356</v>
      </c>
      <c r="B11759" s="24">
        <v>46171</v>
      </c>
      <c r="C11759" s="25" t="s">
        <v>3</v>
      </c>
      <c r="D11759" s="25" t="s">
        <v>14</v>
      </c>
      <c r="E11759" s="26">
        <v>0.47650462962962964</v>
      </c>
      <c r="F11759" s="26">
        <v>0.47886574074074073</v>
      </c>
      <c r="G11759" s="25">
        <v>203</v>
      </c>
      <c r="H11759" s="25" t="s">
        <v>17</v>
      </c>
      <c r="I11759" s="25" t="s">
        <v>20</v>
      </c>
      <c r="J11759" s="25">
        <v>29</v>
      </c>
      <c r="K11759" s="27">
        <v>2026</v>
      </c>
    </row>
    <row r="11760" spans="1:11" x14ac:dyDescent="0.25">
      <c r="A11760" s="28">
        <v>1780068388</v>
      </c>
      <c r="B11760" s="29">
        <v>46171</v>
      </c>
      <c r="C11760" s="30" t="s">
        <v>3</v>
      </c>
      <c r="D11760" s="30" t="s">
        <v>14</v>
      </c>
      <c r="E11760" s="31">
        <v>0.47687499999999999</v>
      </c>
      <c r="F11760" s="31">
        <v>0.47921296296296295</v>
      </c>
      <c r="G11760" s="30">
        <v>202</v>
      </c>
      <c r="H11760" s="30" t="s">
        <v>17</v>
      </c>
      <c r="I11760" s="30" t="s">
        <v>20</v>
      </c>
      <c r="J11760" s="30">
        <v>29</v>
      </c>
      <c r="K11760" s="32">
        <v>2026</v>
      </c>
    </row>
    <row r="11761" spans="1:11" x14ac:dyDescent="0.25">
      <c r="A11761" s="23">
        <v>1780068338</v>
      </c>
      <c r="B11761" s="24">
        <v>46171</v>
      </c>
      <c r="C11761" s="25" t="s">
        <v>3</v>
      </c>
      <c r="D11761" s="25" t="s">
        <v>18</v>
      </c>
      <c r="E11761" s="26">
        <v>0.47871527777777778</v>
      </c>
      <c r="F11761" s="26">
        <v>0.47910879629629627</v>
      </c>
      <c r="G11761" s="25">
        <v>34</v>
      </c>
      <c r="H11761" s="25" t="s">
        <v>17</v>
      </c>
      <c r="I11761" s="25" t="s">
        <v>20</v>
      </c>
      <c r="J11761" s="25">
        <v>29</v>
      </c>
      <c r="K11761" s="27">
        <v>2026</v>
      </c>
    </row>
    <row r="11762" spans="1:11" x14ac:dyDescent="0.25">
      <c r="A11762" s="28">
        <v>1780068700</v>
      </c>
      <c r="B11762" s="29">
        <v>46171</v>
      </c>
      <c r="C11762" s="30" t="s">
        <v>4</v>
      </c>
      <c r="D11762" s="30" t="s">
        <v>15</v>
      </c>
      <c r="E11762" s="31">
        <v>0.48032407407407407</v>
      </c>
      <c r="F11762" s="31">
        <v>0.48040509259259262</v>
      </c>
      <c r="G11762" s="30">
        <v>6</v>
      </c>
      <c r="H11762" s="30" t="s">
        <v>17</v>
      </c>
      <c r="I11762" s="30" t="s">
        <v>20</v>
      </c>
      <c r="J11762" s="30">
        <v>29</v>
      </c>
      <c r="K11762" s="32">
        <v>2026</v>
      </c>
    </row>
    <row r="11763" spans="1:11" x14ac:dyDescent="0.25">
      <c r="A11763" s="23">
        <v>1780068784</v>
      </c>
      <c r="B11763" s="24">
        <v>46171</v>
      </c>
      <c r="C11763" s="25" t="s">
        <v>3</v>
      </c>
      <c r="D11763" s="25" t="s">
        <v>18</v>
      </c>
      <c r="E11763" s="26">
        <v>0.48149305555555555</v>
      </c>
      <c r="F11763" s="26">
        <v>0.48381944444444447</v>
      </c>
      <c r="G11763" s="25">
        <v>201</v>
      </c>
      <c r="H11763" s="25" t="s">
        <v>17</v>
      </c>
      <c r="I11763" s="25" t="s">
        <v>20</v>
      </c>
      <c r="J11763" s="25">
        <v>29</v>
      </c>
      <c r="K11763" s="27">
        <v>2026</v>
      </c>
    </row>
    <row r="11764" spans="1:11" x14ac:dyDescent="0.25">
      <c r="A11764" s="28">
        <v>1780068847</v>
      </c>
      <c r="B11764" s="29">
        <v>46171</v>
      </c>
      <c r="C11764" s="30" t="s">
        <v>3</v>
      </c>
      <c r="D11764" s="30" t="s">
        <v>18</v>
      </c>
      <c r="E11764" s="31">
        <v>0.48222222222222222</v>
      </c>
      <c r="F11764" s="31">
        <v>0.48408564814814814</v>
      </c>
      <c r="G11764" s="30">
        <v>161</v>
      </c>
      <c r="H11764" s="30" t="s">
        <v>17</v>
      </c>
      <c r="I11764" s="30" t="s">
        <v>20</v>
      </c>
      <c r="J11764" s="30">
        <v>29</v>
      </c>
      <c r="K11764" s="32">
        <v>2026</v>
      </c>
    </row>
    <row r="11765" spans="1:11" x14ac:dyDescent="0.25">
      <c r="A11765" s="23">
        <v>1780068896</v>
      </c>
      <c r="B11765" s="24">
        <v>46171</v>
      </c>
      <c r="C11765" s="25" t="s">
        <v>3</v>
      </c>
      <c r="D11765" s="25" t="s">
        <v>18</v>
      </c>
      <c r="E11765" s="26">
        <v>0.48278935185185184</v>
      </c>
      <c r="F11765" s="26">
        <v>0.4851388888888889</v>
      </c>
      <c r="G11765" s="25">
        <v>203</v>
      </c>
      <c r="H11765" s="25" t="s">
        <v>17</v>
      </c>
      <c r="I11765" s="25" t="s">
        <v>20</v>
      </c>
      <c r="J11765" s="25">
        <v>29</v>
      </c>
      <c r="K11765" s="27">
        <v>2026</v>
      </c>
    </row>
    <row r="11766" spans="1:11" x14ac:dyDescent="0.25">
      <c r="A11766" s="28">
        <v>1780068724</v>
      </c>
      <c r="B11766" s="29">
        <v>46171</v>
      </c>
      <c r="C11766" s="30" t="s">
        <v>3</v>
      </c>
      <c r="D11766" s="30" t="s">
        <v>18</v>
      </c>
      <c r="E11766" s="31">
        <v>0.4828587962962963</v>
      </c>
      <c r="F11766" s="31">
        <v>0.48520833333333335</v>
      </c>
      <c r="G11766" s="30">
        <v>203</v>
      </c>
      <c r="H11766" s="30" t="s">
        <v>17</v>
      </c>
      <c r="I11766" s="30" t="s">
        <v>20</v>
      </c>
      <c r="J11766" s="30">
        <v>29</v>
      </c>
      <c r="K11766" s="32">
        <v>2026</v>
      </c>
    </row>
    <row r="11767" spans="1:11" x14ac:dyDescent="0.25">
      <c r="A11767" s="23">
        <v>1780068903</v>
      </c>
      <c r="B11767" s="24">
        <v>46171</v>
      </c>
      <c r="C11767" s="25" t="s">
        <v>3</v>
      </c>
      <c r="D11767" s="25" t="s">
        <v>18</v>
      </c>
      <c r="E11767" s="26">
        <v>0.48287037037037039</v>
      </c>
      <c r="F11767" s="26">
        <v>0.48518518518518516</v>
      </c>
      <c r="G11767" s="25">
        <v>199</v>
      </c>
      <c r="H11767" s="25" t="s">
        <v>17</v>
      </c>
      <c r="I11767" s="25" t="s">
        <v>20</v>
      </c>
      <c r="J11767" s="25">
        <v>29</v>
      </c>
      <c r="K11767" s="27">
        <v>2026</v>
      </c>
    </row>
    <row r="11768" spans="1:11" x14ac:dyDescent="0.25">
      <c r="A11768" s="28">
        <v>1780068962</v>
      </c>
      <c r="B11768" s="29">
        <v>46171</v>
      </c>
      <c r="C11768" s="30" t="s">
        <v>3</v>
      </c>
      <c r="D11768" s="30" t="s">
        <v>18</v>
      </c>
      <c r="E11768" s="31">
        <v>0.48355324074074074</v>
      </c>
      <c r="F11768" s="31">
        <v>0.4856712962962963</v>
      </c>
      <c r="G11768" s="30">
        <v>183</v>
      </c>
      <c r="H11768" s="30" t="s">
        <v>17</v>
      </c>
      <c r="I11768" s="30" t="s">
        <v>20</v>
      </c>
      <c r="J11768" s="30">
        <v>29</v>
      </c>
      <c r="K11768" s="32">
        <v>2026</v>
      </c>
    </row>
    <row r="11769" spans="1:11" x14ac:dyDescent="0.25">
      <c r="A11769" s="23">
        <v>1780069007</v>
      </c>
      <c r="B11769" s="24">
        <v>46171</v>
      </c>
      <c r="C11769" s="25" t="s">
        <v>3</v>
      </c>
      <c r="D11769" s="25" t="s">
        <v>18</v>
      </c>
      <c r="E11769" s="26">
        <v>0.4840740740740741</v>
      </c>
      <c r="F11769" s="26">
        <v>0.4841435185185185</v>
      </c>
      <c r="G11769" s="25">
        <v>6</v>
      </c>
      <c r="H11769" s="25" t="s">
        <v>17</v>
      </c>
      <c r="I11769" s="25" t="s">
        <v>20</v>
      </c>
      <c r="J11769" s="25">
        <v>29</v>
      </c>
      <c r="K11769" s="27">
        <v>2026</v>
      </c>
    </row>
    <row r="11770" spans="1:11" x14ac:dyDescent="0.25">
      <c r="A11770" s="28">
        <v>1780069476</v>
      </c>
      <c r="B11770" s="29">
        <v>46171</v>
      </c>
      <c r="C11770" s="30" t="s">
        <v>3</v>
      </c>
      <c r="D11770" s="30" t="s">
        <v>18</v>
      </c>
      <c r="E11770" s="31">
        <v>0.48950231481481482</v>
      </c>
      <c r="F11770" s="31">
        <v>0.49042824074074076</v>
      </c>
      <c r="G11770" s="30">
        <v>80</v>
      </c>
      <c r="H11770" s="30" t="s">
        <v>17</v>
      </c>
      <c r="I11770" s="30" t="s">
        <v>20</v>
      </c>
      <c r="J11770" s="30">
        <v>29</v>
      </c>
      <c r="K11770" s="32">
        <v>2026</v>
      </c>
    </row>
    <row r="11771" spans="1:11" x14ac:dyDescent="0.25">
      <c r="A11771" s="23">
        <v>1780069665</v>
      </c>
      <c r="B11771" s="24">
        <v>46171</v>
      </c>
      <c r="C11771" s="25" t="s">
        <v>3</v>
      </c>
      <c r="D11771" s="25" t="s">
        <v>18</v>
      </c>
      <c r="E11771" s="26">
        <v>0.49168981481481483</v>
      </c>
      <c r="F11771" s="26">
        <v>0.49282407407407408</v>
      </c>
      <c r="G11771" s="25">
        <v>97</v>
      </c>
      <c r="H11771" s="25" t="s">
        <v>17</v>
      </c>
      <c r="I11771" s="25" t="s">
        <v>20</v>
      </c>
      <c r="J11771" s="25">
        <v>29</v>
      </c>
      <c r="K11771" s="27">
        <v>2026</v>
      </c>
    </row>
    <row r="11772" spans="1:11" x14ac:dyDescent="0.25">
      <c r="A11772" s="28">
        <v>1780069673</v>
      </c>
      <c r="B11772" s="29">
        <v>46171</v>
      </c>
      <c r="C11772" s="30" t="s">
        <v>3</v>
      </c>
      <c r="D11772" s="30" t="s">
        <v>18</v>
      </c>
      <c r="E11772" s="31">
        <v>0.49322916666666666</v>
      </c>
      <c r="F11772" s="31">
        <v>0.49532407407407408</v>
      </c>
      <c r="G11772" s="30">
        <v>181</v>
      </c>
      <c r="H11772" s="30" t="s">
        <v>17</v>
      </c>
      <c r="I11772" s="30" t="s">
        <v>20</v>
      </c>
      <c r="J11772" s="30">
        <v>29</v>
      </c>
      <c r="K11772" s="32">
        <v>2026</v>
      </c>
    </row>
    <row r="11773" spans="1:11" x14ac:dyDescent="0.25">
      <c r="A11773" s="23">
        <v>1780069813</v>
      </c>
      <c r="B11773" s="24">
        <v>46171</v>
      </c>
      <c r="C11773" s="25" t="s">
        <v>3</v>
      </c>
      <c r="D11773" s="25" t="s">
        <v>18</v>
      </c>
      <c r="E11773" s="26">
        <v>0.4934027777777778</v>
      </c>
      <c r="F11773" s="26">
        <v>0.49388888888888888</v>
      </c>
      <c r="G11773" s="25">
        <v>42</v>
      </c>
      <c r="H11773" s="25" t="s">
        <v>17</v>
      </c>
      <c r="I11773" s="25" t="s">
        <v>20</v>
      </c>
      <c r="J11773" s="25">
        <v>29</v>
      </c>
      <c r="K11773" s="27">
        <v>2026</v>
      </c>
    </row>
    <row r="11774" spans="1:11" x14ac:dyDescent="0.25">
      <c r="A11774" s="28">
        <v>1780069804</v>
      </c>
      <c r="B11774" s="29">
        <v>46171</v>
      </c>
      <c r="C11774" s="30" t="s">
        <v>3</v>
      </c>
      <c r="D11774" s="30" t="s">
        <v>18</v>
      </c>
      <c r="E11774" s="31">
        <v>0.49481481481481482</v>
      </c>
      <c r="F11774" s="31">
        <v>0.49559027777777775</v>
      </c>
      <c r="G11774" s="30">
        <v>67</v>
      </c>
      <c r="H11774" s="30" t="s">
        <v>17</v>
      </c>
      <c r="I11774" s="30" t="s">
        <v>20</v>
      </c>
      <c r="J11774" s="30">
        <v>29</v>
      </c>
      <c r="K11774" s="32">
        <v>2026</v>
      </c>
    </row>
    <row r="11775" spans="1:11" x14ac:dyDescent="0.25">
      <c r="A11775" s="23">
        <v>1780070008</v>
      </c>
      <c r="B11775" s="24">
        <v>46171</v>
      </c>
      <c r="C11775" s="25" t="s">
        <v>3</v>
      </c>
      <c r="D11775" s="25" t="s">
        <v>14</v>
      </c>
      <c r="E11775" s="26">
        <v>0.49562499999999998</v>
      </c>
      <c r="F11775" s="26">
        <v>0.4957523148148148</v>
      </c>
      <c r="G11775" s="25">
        <v>11</v>
      </c>
      <c r="H11775" s="25" t="s">
        <v>17</v>
      </c>
      <c r="I11775" s="25" t="s">
        <v>20</v>
      </c>
      <c r="J11775" s="25">
        <v>29</v>
      </c>
      <c r="K11775" s="27">
        <v>2026</v>
      </c>
    </row>
    <row r="11776" spans="1:11" x14ac:dyDescent="0.25">
      <c r="A11776" s="28">
        <v>1780070011</v>
      </c>
      <c r="B11776" s="29">
        <v>46171</v>
      </c>
      <c r="C11776" s="30" t="s">
        <v>3</v>
      </c>
      <c r="D11776" s="30" t="s">
        <v>18</v>
      </c>
      <c r="E11776" s="31">
        <v>0.49569444444444444</v>
      </c>
      <c r="F11776" s="31">
        <v>0.49601851851851853</v>
      </c>
      <c r="G11776" s="30">
        <v>28</v>
      </c>
      <c r="H11776" s="30" t="s">
        <v>17</v>
      </c>
      <c r="I11776" s="30" t="s">
        <v>20</v>
      </c>
      <c r="J11776" s="30">
        <v>29</v>
      </c>
      <c r="K11776" s="32">
        <v>2026</v>
      </c>
    </row>
    <row r="11777" spans="1:11" x14ac:dyDescent="0.25">
      <c r="A11777" s="23">
        <v>1780070560</v>
      </c>
      <c r="B11777" s="24">
        <v>46171</v>
      </c>
      <c r="C11777" s="25" t="s">
        <v>3</v>
      </c>
      <c r="D11777" s="25" t="s">
        <v>18</v>
      </c>
      <c r="E11777" s="26">
        <v>0.5020486111111111</v>
      </c>
      <c r="F11777" s="26">
        <v>0.50254629629629632</v>
      </c>
      <c r="G11777" s="25">
        <v>43</v>
      </c>
      <c r="H11777" s="25" t="s">
        <v>17</v>
      </c>
      <c r="I11777" s="25" t="s">
        <v>20</v>
      </c>
      <c r="J11777" s="25">
        <v>29</v>
      </c>
      <c r="K11777" s="27">
        <v>2026</v>
      </c>
    </row>
    <row r="11778" spans="1:11" x14ac:dyDescent="0.25">
      <c r="A11778" s="28">
        <v>1780070569</v>
      </c>
      <c r="B11778" s="29">
        <v>46171</v>
      </c>
      <c r="C11778" s="30" t="s">
        <v>3</v>
      </c>
      <c r="D11778" s="30" t="s">
        <v>18</v>
      </c>
      <c r="E11778" s="31">
        <v>0.50215277777777778</v>
      </c>
      <c r="F11778" s="31">
        <v>0.50446759259259255</v>
      </c>
      <c r="G11778" s="30">
        <v>200</v>
      </c>
      <c r="H11778" s="30" t="s">
        <v>17</v>
      </c>
      <c r="I11778" s="30" t="s">
        <v>20</v>
      </c>
      <c r="J11778" s="30">
        <v>29</v>
      </c>
      <c r="K11778" s="32">
        <v>2026</v>
      </c>
    </row>
    <row r="11779" spans="1:11" x14ac:dyDescent="0.25">
      <c r="A11779" s="23">
        <v>1780070571</v>
      </c>
      <c r="B11779" s="24">
        <v>46171</v>
      </c>
      <c r="C11779" s="25" t="s">
        <v>3</v>
      </c>
      <c r="D11779" s="25" t="s">
        <v>18</v>
      </c>
      <c r="E11779" s="26">
        <v>0.50217592592592597</v>
      </c>
      <c r="F11779" s="26">
        <v>0.50334490740740745</v>
      </c>
      <c r="G11779" s="25">
        <v>101</v>
      </c>
      <c r="H11779" s="25" t="s">
        <v>17</v>
      </c>
      <c r="I11779" s="25" t="s">
        <v>20</v>
      </c>
      <c r="J11779" s="25">
        <v>29</v>
      </c>
      <c r="K11779" s="27">
        <v>2026</v>
      </c>
    </row>
    <row r="11780" spans="1:11" x14ac:dyDescent="0.25">
      <c r="A11780" s="28">
        <v>1780070587</v>
      </c>
      <c r="B11780" s="29">
        <v>46171</v>
      </c>
      <c r="C11780" s="30" t="s">
        <v>3</v>
      </c>
      <c r="D11780" s="30" t="s">
        <v>18</v>
      </c>
      <c r="E11780" s="31">
        <v>0.50236111111111115</v>
      </c>
      <c r="F11780" s="31">
        <v>0.50471064814814814</v>
      </c>
      <c r="G11780" s="30">
        <v>203</v>
      </c>
      <c r="H11780" s="30" t="s">
        <v>17</v>
      </c>
      <c r="I11780" s="30" t="s">
        <v>20</v>
      </c>
      <c r="J11780" s="30">
        <v>29</v>
      </c>
      <c r="K11780" s="32">
        <v>2026</v>
      </c>
    </row>
    <row r="11781" spans="1:11" x14ac:dyDescent="0.25">
      <c r="A11781" s="23">
        <v>1780070621</v>
      </c>
      <c r="B11781" s="24">
        <v>46171</v>
      </c>
      <c r="C11781" s="25" t="s">
        <v>3</v>
      </c>
      <c r="D11781" s="25" t="s">
        <v>18</v>
      </c>
      <c r="E11781" s="26">
        <v>0.50276620370370373</v>
      </c>
      <c r="F11781" s="26">
        <v>0.50296296296296295</v>
      </c>
      <c r="G11781" s="25">
        <v>17</v>
      </c>
      <c r="H11781" s="25" t="s">
        <v>17</v>
      </c>
      <c r="I11781" s="25" t="s">
        <v>20</v>
      </c>
      <c r="J11781" s="25">
        <v>29</v>
      </c>
      <c r="K11781" s="27">
        <v>2026</v>
      </c>
    </row>
    <row r="11782" spans="1:11" x14ac:dyDescent="0.25">
      <c r="A11782" s="28">
        <v>1780070860</v>
      </c>
      <c r="B11782" s="29">
        <v>46171</v>
      </c>
      <c r="C11782" s="30" t="s">
        <v>3</v>
      </c>
      <c r="D11782" s="30" t="s">
        <v>18</v>
      </c>
      <c r="E11782" s="31">
        <v>0.50552083333333331</v>
      </c>
      <c r="F11782" s="31">
        <v>0.50692129629629634</v>
      </c>
      <c r="G11782" s="30">
        <v>122</v>
      </c>
      <c r="H11782" s="30" t="s">
        <v>17</v>
      </c>
      <c r="I11782" s="30" t="s">
        <v>20</v>
      </c>
      <c r="J11782" s="30">
        <v>29</v>
      </c>
      <c r="K11782" s="32">
        <v>2026</v>
      </c>
    </row>
    <row r="11783" spans="1:11" x14ac:dyDescent="0.25">
      <c r="A11783" s="23">
        <v>1780070867</v>
      </c>
      <c r="B11783" s="24">
        <v>46171</v>
      </c>
      <c r="C11783" s="25" t="s">
        <v>3</v>
      </c>
      <c r="D11783" s="25" t="s">
        <v>18</v>
      </c>
      <c r="E11783" s="26">
        <v>0.5056018518518518</v>
      </c>
      <c r="F11783" s="26">
        <v>0.50723379629629628</v>
      </c>
      <c r="G11783" s="25">
        <v>141</v>
      </c>
      <c r="H11783" s="25" t="s">
        <v>17</v>
      </c>
      <c r="I11783" s="25" t="s">
        <v>20</v>
      </c>
      <c r="J11783" s="25">
        <v>29</v>
      </c>
      <c r="K11783" s="27">
        <v>2026</v>
      </c>
    </row>
    <row r="11784" spans="1:11" x14ac:dyDescent="0.25">
      <c r="A11784" s="28">
        <v>1780070928</v>
      </c>
      <c r="B11784" s="29">
        <v>46171</v>
      </c>
      <c r="C11784" s="30" t="s">
        <v>3</v>
      </c>
      <c r="D11784" s="30" t="s">
        <v>18</v>
      </c>
      <c r="E11784" s="31">
        <v>0.50630787037037039</v>
      </c>
      <c r="F11784" s="31">
        <v>0.50725694444444447</v>
      </c>
      <c r="G11784" s="30">
        <v>82</v>
      </c>
      <c r="H11784" s="30" t="s">
        <v>17</v>
      </c>
      <c r="I11784" s="30" t="s">
        <v>20</v>
      </c>
      <c r="J11784" s="30">
        <v>29</v>
      </c>
      <c r="K11784" s="32">
        <v>2026</v>
      </c>
    </row>
    <row r="11785" spans="1:11" x14ac:dyDescent="0.25">
      <c r="A11785" s="23">
        <v>1780070945</v>
      </c>
      <c r="B11785" s="24">
        <v>46171</v>
      </c>
      <c r="C11785" s="25" t="s">
        <v>3</v>
      </c>
      <c r="D11785" s="25" t="s">
        <v>18</v>
      </c>
      <c r="E11785" s="26">
        <v>0.50651620370370365</v>
      </c>
      <c r="F11785" s="26">
        <v>0.50821759259259258</v>
      </c>
      <c r="G11785" s="25">
        <v>148</v>
      </c>
      <c r="H11785" s="25" t="s">
        <v>17</v>
      </c>
      <c r="I11785" s="25" t="s">
        <v>20</v>
      </c>
      <c r="J11785" s="25">
        <v>29</v>
      </c>
      <c r="K11785" s="27">
        <v>2026</v>
      </c>
    </row>
    <row r="11786" spans="1:11" x14ac:dyDescent="0.25">
      <c r="A11786" s="28">
        <v>1780070876</v>
      </c>
      <c r="B11786" s="29">
        <v>46171</v>
      </c>
      <c r="C11786" s="30" t="s">
        <v>3</v>
      </c>
      <c r="D11786" s="30" t="s">
        <v>18</v>
      </c>
      <c r="E11786" s="31">
        <v>0.50656250000000003</v>
      </c>
      <c r="F11786" s="31">
        <v>0.5088773148148148</v>
      </c>
      <c r="G11786" s="30">
        <v>200</v>
      </c>
      <c r="H11786" s="30" t="s">
        <v>17</v>
      </c>
      <c r="I11786" s="30" t="s">
        <v>20</v>
      </c>
      <c r="J11786" s="30">
        <v>29</v>
      </c>
      <c r="K11786" s="32">
        <v>2026</v>
      </c>
    </row>
    <row r="11787" spans="1:11" x14ac:dyDescent="0.25">
      <c r="A11787" s="23">
        <v>1780071000</v>
      </c>
      <c r="B11787" s="24">
        <v>46171</v>
      </c>
      <c r="C11787" s="25" t="s">
        <v>3</v>
      </c>
      <c r="D11787" s="25" t="s">
        <v>18</v>
      </c>
      <c r="E11787" s="26">
        <v>0.50714120370370375</v>
      </c>
      <c r="F11787" s="26">
        <v>0.50821759259259258</v>
      </c>
      <c r="G11787" s="25">
        <v>93</v>
      </c>
      <c r="H11787" s="25" t="s">
        <v>17</v>
      </c>
      <c r="I11787" s="25" t="s">
        <v>20</v>
      </c>
      <c r="J11787" s="25">
        <v>29</v>
      </c>
      <c r="K11787" s="27">
        <v>2026</v>
      </c>
    </row>
    <row r="11788" spans="1:11" x14ac:dyDescent="0.25">
      <c r="A11788" s="28">
        <v>1780071019</v>
      </c>
      <c r="B11788" s="29">
        <v>46171</v>
      </c>
      <c r="C11788" s="30" t="s">
        <v>3</v>
      </c>
      <c r="D11788" s="30" t="s">
        <v>18</v>
      </c>
      <c r="E11788" s="31">
        <v>0.50736111111111115</v>
      </c>
      <c r="F11788" s="31">
        <v>0.50828703703703704</v>
      </c>
      <c r="G11788" s="30">
        <v>80</v>
      </c>
      <c r="H11788" s="30" t="s">
        <v>17</v>
      </c>
      <c r="I11788" s="30" t="s">
        <v>20</v>
      </c>
      <c r="J11788" s="30">
        <v>29</v>
      </c>
      <c r="K11788" s="32">
        <v>2026</v>
      </c>
    </row>
    <row r="11789" spans="1:11" x14ac:dyDescent="0.25">
      <c r="A11789" s="23">
        <v>1780071119</v>
      </c>
      <c r="B11789" s="24">
        <v>46171</v>
      </c>
      <c r="C11789" s="25" t="s">
        <v>3</v>
      </c>
      <c r="D11789" s="25" t="s">
        <v>18</v>
      </c>
      <c r="E11789" s="26">
        <v>0.50851851851851848</v>
      </c>
      <c r="F11789" s="26">
        <v>0.51061342592592596</v>
      </c>
      <c r="G11789" s="25">
        <v>181</v>
      </c>
      <c r="H11789" s="25" t="s">
        <v>17</v>
      </c>
      <c r="I11789" s="25" t="s">
        <v>20</v>
      </c>
      <c r="J11789" s="25">
        <v>29</v>
      </c>
      <c r="K11789" s="27">
        <v>2026</v>
      </c>
    </row>
    <row r="11790" spans="1:11" x14ac:dyDescent="0.25">
      <c r="A11790" s="28">
        <v>1780071209</v>
      </c>
      <c r="B11790" s="29">
        <v>46171</v>
      </c>
      <c r="C11790" s="30" t="s">
        <v>3</v>
      </c>
      <c r="D11790" s="30" t="s">
        <v>18</v>
      </c>
      <c r="E11790" s="31">
        <v>0.5095601851851852</v>
      </c>
      <c r="F11790" s="31">
        <v>0.51081018518518517</v>
      </c>
      <c r="G11790" s="30">
        <v>108</v>
      </c>
      <c r="H11790" s="30" t="s">
        <v>17</v>
      </c>
      <c r="I11790" s="30" t="s">
        <v>20</v>
      </c>
      <c r="J11790" s="30">
        <v>29</v>
      </c>
      <c r="K11790" s="32">
        <v>2026</v>
      </c>
    </row>
    <row r="11791" spans="1:11" x14ac:dyDescent="0.25">
      <c r="A11791" s="23">
        <v>1780071217</v>
      </c>
      <c r="B11791" s="24">
        <v>46171</v>
      </c>
      <c r="C11791" s="25" t="s">
        <v>3</v>
      </c>
      <c r="D11791" s="25" t="s">
        <v>18</v>
      </c>
      <c r="E11791" s="26">
        <v>0.50966435185185188</v>
      </c>
      <c r="F11791" s="26">
        <v>0.51199074074074069</v>
      </c>
      <c r="G11791" s="25">
        <v>201</v>
      </c>
      <c r="H11791" s="25" t="s">
        <v>17</v>
      </c>
      <c r="I11791" s="25" t="s">
        <v>20</v>
      </c>
      <c r="J11791" s="25">
        <v>29</v>
      </c>
      <c r="K11791" s="27">
        <v>2026</v>
      </c>
    </row>
    <row r="11792" spans="1:11" x14ac:dyDescent="0.25">
      <c r="A11792" s="28">
        <v>1780071240</v>
      </c>
      <c r="B11792" s="29">
        <v>46171</v>
      </c>
      <c r="C11792" s="30" t="s">
        <v>3</v>
      </c>
      <c r="D11792" s="30" t="s">
        <v>18</v>
      </c>
      <c r="E11792" s="31">
        <v>0.50993055555555555</v>
      </c>
      <c r="F11792" s="31">
        <v>0.51228009259259255</v>
      </c>
      <c r="G11792" s="30">
        <v>203</v>
      </c>
      <c r="H11792" s="30" t="s">
        <v>17</v>
      </c>
      <c r="I11792" s="30" t="s">
        <v>20</v>
      </c>
      <c r="J11792" s="30">
        <v>29</v>
      </c>
      <c r="K11792" s="32">
        <v>2026</v>
      </c>
    </row>
    <row r="11793" spans="1:11" x14ac:dyDescent="0.25">
      <c r="A11793" s="23">
        <v>1780071203</v>
      </c>
      <c r="B11793" s="24">
        <v>46171</v>
      </c>
      <c r="C11793" s="25" t="s">
        <v>3</v>
      </c>
      <c r="D11793" s="25" t="s">
        <v>18</v>
      </c>
      <c r="E11793" s="26">
        <v>0.51017361111111115</v>
      </c>
      <c r="F11793" s="26">
        <v>0.51252314814814814</v>
      </c>
      <c r="G11793" s="25">
        <v>202</v>
      </c>
      <c r="H11793" s="25" t="s">
        <v>17</v>
      </c>
      <c r="I11793" s="25" t="s">
        <v>20</v>
      </c>
      <c r="J11793" s="25">
        <v>29</v>
      </c>
      <c r="K11793" s="27">
        <v>2026</v>
      </c>
    </row>
    <row r="11794" spans="1:11" x14ac:dyDescent="0.25">
      <c r="A11794" s="28">
        <v>1780071327</v>
      </c>
      <c r="B11794" s="29">
        <v>46171</v>
      </c>
      <c r="C11794" s="30" t="s">
        <v>3</v>
      </c>
      <c r="D11794" s="30" t="s">
        <v>18</v>
      </c>
      <c r="E11794" s="31">
        <v>0.51092592592592589</v>
      </c>
      <c r="F11794" s="31">
        <v>0.51168981481481479</v>
      </c>
      <c r="G11794" s="30">
        <v>66</v>
      </c>
      <c r="H11794" s="30" t="s">
        <v>17</v>
      </c>
      <c r="I11794" s="30" t="s">
        <v>20</v>
      </c>
      <c r="J11794" s="30">
        <v>29</v>
      </c>
      <c r="K11794" s="32">
        <v>2026</v>
      </c>
    </row>
    <row r="11795" spans="1:11" x14ac:dyDescent="0.25">
      <c r="A11795" s="23">
        <v>1780071680</v>
      </c>
      <c r="B11795" s="24">
        <v>46171</v>
      </c>
      <c r="C11795" s="25" t="s">
        <v>3</v>
      </c>
      <c r="D11795" s="25" t="s">
        <v>18</v>
      </c>
      <c r="E11795" s="26">
        <v>0.51501157407407405</v>
      </c>
      <c r="F11795" s="26">
        <v>0.51537037037037037</v>
      </c>
      <c r="G11795" s="25">
        <v>31</v>
      </c>
      <c r="H11795" s="25" t="s">
        <v>17</v>
      </c>
      <c r="I11795" s="25" t="s">
        <v>20</v>
      </c>
      <c r="J11795" s="25">
        <v>29</v>
      </c>
      <c r="K11795" s="27">
        <v>2026</v>
      </c>
    </row>
    <row r="11796" spans="1:11" x14ac:dyDescent="0.25">
      <c r="A11796" s="28">
        <v>1780071833</v>
      </c>
      <c r="B11796" s="29">
        <v>46171</v>
      </c>
      <c r="C11796" s="30" t="s">
        <v>3</v>
      </c>
      <c r="D11796" s="30" t="s">
        <v>14</v>
      </c>
      <c r="E11796" s="31">
        <v>0.51674768518518521</v>
      </c>
      <c r="F11796" s="31">
        <v>0.51680555555555552</v>
      </c>
      <c r="G11796" s="30">
        <v>5</v>
      </c>
      <c r="H11796" s="30" t="s">
        <v>17</v>
      </c>
      <c r="I11796" s="30" t="s">
        <v>20</v>
      </c>
      <c r="J11796" s="30">
        <v>29</v>
      </c>
      <c r="K11796" s="32">
        <v>2026</v>
      </c>
    </row>
    <row r="11797" spans="1:11" x14ac:dyDescent="0.25">
      <c r="A11797" s="23">
        <v>1780071889</v>
      </c>
      <c r="B11797" s="24">
        <v>46171</v>
      </c>
      <c r="C11797" s="25" t="s">
        <v>4</v>
      </c>
      <c r="D11797" s="25" t="s">
        <v>15</v>
      </c>
      <c r="E11797" s="26">
        <v>0.51723379629629629</v>
      </c>
      <c r="F11797" s="26">
        <v>0.51726851851851852</v>
      </c>
      <c r="G11797" s="25">
        <v>3</v>
      </c>
      <c r="H11797" s="25" t="s">
        <v>17</v>
      </c>
      <c r="I11797" s="25" t="s">
        <v>20</v>
      </c>
      <c r="J11797" s="25">
        <v>29</v>
      </c>
      <c r="K11797" s="27">
        <v>2026</v>
      </c>
    </row>
    <row r="11798" spans="1:11" x14ac:dyDescent="0.25">
      <c r="A11798" s="28">
        <v>1780072162</v>
      </c>
      <c r="B11798" s="29">
        <v>46171</v>
      </c>
      <c r="C11798" s="30" t="s">
        <v>4</v>
      </c>
      <c r="D11798" s="30" t="s">
        <v>15</v>
      </c>
      <c r="E11798" s="31">
        <v>0.52039351851851856</v>
      </c>
      <c r="F11798" s="31">
        <v>0.52045138888888887</v>
      </c>
      <c r="G11798" s="30">
        <v>5</v>
      </c>
      <c r="H11798" s="30" t="s">
        <v>17</v>
      </c>
      <c r="I11798" s="30" t="s">
        <v>20</v>
      </c>
      <c r="J11798" s="30">
        <v>29</v>
      </c>
      <c r="K11798" s="32">
        <v>2026</v>
      </c>
    </row>
    <row r="11799" spans="1:11" x14ac:dyDescent="0.25">
      <c r="A11799" s="23">
        <v>1780072206</v>
      </c>
      <c r="B11799" s="24">
        <v>46171</v>
      </c>
      <c r="C11799" s="25" t="s">
        <v>3</v>
      </c>
      <c r="D11799" s="25" t="s">
        <v>14</v>
      </c>
      <c r="E11799" s="26">
        <v>0.52106481481481481</v>
      </c>
      <c r="F11799" s="26">
        <v>0.52107638888888885</v>
      </c>
      <c r="G11799" s="25">
        <v>1</v>
      </c>
      <c r="H11799" s="25" t="s">
        <v>17</v>
      </c>
      <c r="I11799" s="25" t="s">
        <v>20</v>
      </c>
      <c r="J11799" s="25">
        <v>29</v>
      </c>
      <c r="K11799" s="27">
        <v>2026</v>
      </c>
    </row>
    <row r="11800" spans="1:11" x14ac:dyDescent="0.25">
      <c r="A11800" s="28">
        <v>1780072541</v>
      </c>
      <c r="B11800" s="29">
        <v>46171</v>
      </c>
      <c r="C11800" s="30" t="s">
        <v>3</v>
      </c>
      <c r="D11800" s="30" t="s">
        <v>18</v>
      </c>
      <c r="E11800" s="31">
        <v>0.52497685185185183</v>
      </c>
      <c r="F11800" s="31">
        <v>0.52569444444444446</v>
      </c>
      <c r="G11800" s="30">
        <v>62</v>
      </c>
      <c r="H11800" s="30" t="s">
        <v>17</v>
      </c>
      <c r="I11800" s="30" t="s">
        <v>20</v>
      </c>
      <c r="J11800" s="30">
        <v>29</v>
      </c>
      <c r="K11800" s="32">
        <v>2026</v>
      </c>
    </row>
    <row r="11801" spans="1:11" x14ac:dyDescent="0.25">
      <c r="A11801" s="23">
        <v>1780072677</v>
      </c>
      <c r="B11801" s="24">
        <v>46171</v>
      </c>
      <c r="C11801" s="25" t="s">
        <v>4</v>
      </c>
      <c r="D11801" s="25" t="s">
        <v>15</v>
      </c>
      <c r="E11801" s="26">
        <v>0.52635416666666668</v>
      </c>
      <c r="F11801" s="26">
        <v>0.52866898148148145</v>
      </c>
      <c r="G11801" s="25">
        <v>200</v>
      </c>
      <c r="H11801" s="25" t="s">
        <v>17</v>
      </c>
      <c r="I11801" s="25" t="s">
        <v>20</v>
      </c>
      <c r="J11801" s="25">
        <v>29</v>
      </c>
      <c r="K11801" s="27">
        <v>2026</v>
      </c>
    </row>
    <row r="11802" spans="1:11" x14ac:dyDescent="0.25">
      <c r="A11802" s="28">
        <v>1780072732</v>
      </c>
      <c r="B11802" s="29">
        <v>46171</v>
      </c>
      <c r="C11802" s="30" t="s">
        <v>4</v>
      </c>
      <c r="D11802" s="30" t="s">
        <v>15</v>
      </c>
      <c r="E11802" s="31">
        <v>0.5269907407407407</v>
      </c>
      <c r="F11802" s="31">
        <v>0.52768518518518515</v>
      </c>
      <c r="G11802" s="30">
        <v>60</v>
      </c>
      <c r="H11802" s="30" t="s">
        <v>17</v>
      </c>
      <c r="I11802" s="30" t="s">
        <v>20</v>
      </c>
      <c r="J11802" s="30">
        <v>29</v>
      </c>
      <c r="K11802" s="32">
        <v>2026</v>
      </c>
    </row>
    <row r="11803" spans="1:11" x14ac:dyDescent="0.25">
      <c r="A11803" s="23">
        <v>1780072806</v>
      </c>
      <c r="B11803" s="24">
        <v>46171</v>
      </c>
      <c r="C11803" s="25" t="s">
        <v>4</v>
      </c>
      <c r="D11803" s="25" t="s">
        <v>15</v>
      </c>
      <c r="E11803" s="26">
        <v>0.52784722222222225</v>
      </c>
      <c r="F11803" s="26">
        <v>0.52795138888888893</v>
      </c>
      <c r="G11803" s="25">
        <v>9</v>
      </c>
      <c r="H11803" s="25" t="s">
        <v>17</v>
      </c>
      <c r="I11803" s="25" t="s">
        <v>20</v>
      </c>
      <c r="J11803" s="25">
        <v>29</v>
      </c>
      <c r="K11803" s="27">
        <v>2026</v>
      </c>
    </row>
    <row r="11804" spans="1:11" x14ac:dyDescent="0.25">
      <c r="A11804" s="28">
        <v>1780072993</v>
      </c>
      <c r="B11804" s="29">
        <v>46171</v>
      </c>
      <c r="C11804" s="30" t="s">
        <v>3</v>
      </c>
      <c r="D11804" s="30" t="s">
        <v>18</v>
      </c>
      <c r="E11804" s="31">
        <v>0.53020833333333328</v>
      </c>
      <c r="F11804" s="31">
        <v>0.53050925925925929</v>
      </c>
      <c r="G11804" s="30">
        <v>26</v>
      </c>
      <c r="H11804" s="30" t="s">
        <v>17</v>
      </c>
      <c r="I11804" s="30" t="s">
        <v>20</v>
      </c>
      <c r="J11804" s="30">
        <v>29</v>
      </c>
      <c r="K11804" s="32">
        <v>2026</v>
      </c>
    </row>
    <row r="11805" spans="1:11" x14ac:dyDescent="0.25">
      <c r="A11805" s="23">
        <v>1780073121</v>
      </c>
      <c r="B11805" s="24">
        <v>46171</v>
      </c>
      <c r="C11805" s="25" t="s">
        <v>3</v>
      </c>
      <c r="D11805" s="25" t="s">
        <v>18</v>
      </c>
      <c r="E11805" s="26">
        <v>0.53168981481481481</v>
      </c>
      <c r="F11805" s="26">
        <v>0.53194444444444444</v>
      </c>
      <c r="G11805" s="25">
        <v>21</v>
      </c>
      <c r="H11805" s="25" t="s">
        <v>17</v>
      </c>
      <c r="I11805" s="25" t="s">
        <v>20</v>
      </c>
      <c r="J11805" s="25">
        <v>29</v>
      </c>
      <c r="K11805" s="27">
        <v>2026</v>
      </c>
    </row>
    <row r="11806" spans="1:11" x14ac:dyDescent="0.25">
      <c r="A11806" s="28">
        <v>1780073213</v>
      </c>
      <c r="B11806" s="29">
        <v>46171</v>
      </c>
      <c r="C11806" s="30" t="s">
        <v>3</v>
      </c>
      <c r="D11806" s="30" t="s">
        <v>18</v>
      </c>
      <c r="E11806" s="31">
        <v>0.53276620370370376</v>
      </c>
      <c r="F11806" s="31">
        <v>0.53295138888888893</v>
      </c>
      <c r="G11806" s="30">
        <v>16</v>
      </c>
      <c r="H11806" s="30" t="s">
        <v>17</v>
      </c>
      <c r="I11806" s="30" t="s">
        <v>20</v>
      </c>
      <c r="J11806" s="30">
        <v>29</v>
      </c>
      <c r="K11806" s="32">
        <v>2026</v>
      </c>
    </row>
    <row r="11807" spans="1:11" x14ac:dyDescent="0.25">
      <c r="A11807" s="23">
        <v>1780073252</v>
      </c>
      <c r="B11807" s="24">
        <v>46171</v>
      </c>
      <c r="C11807" s="25" t="s">
        <v>3</v>
      </c>
      <c r="D11807" s="25" t="s">
        <v>18</v>
      </c>
      <c r="E11807" s="26">
        <v>0.53320601851851857</v>
      </c>
      <c r="F11807" s="26">
        <v>0.53347222222222224</v>
      </c>
      <c r="G11807" s="25">
        <v>23</v>
      </c>
      <c r="H11807" s="25" t="s">
        <v>17</v>
      </c>
      <c r="I11807" s="25" t="s">
        <v>20</v>
      </c>
      <c r="J11807" s="25">
        <v>29</v>
      </c>
      <c r="K11807" s="27">
        <v>2026</v>
      </c>
    </row>
    <row r="11808" spans="1:11" x14ac:dyDescent="0.25">
      <c r="A11808" s="28">
        <v>1780073492</v>
      </c>
      <c r="B11808" s="29">
        <v>46171</v>
      </c>
      <c r="C11808" s="30" t="s">
        <v>3</v>
      </c>
      <c r="D11808" s="30" t="s">
        <v>18</v>
      </c>
      <c r="E11808" s="31">
        <v>0.53598379629629633</v>
      </c>
      <c r="F11808" s="31">
        <v>0.53719907407407408</v>
      </c>
      <c r="G11808" s="30">
        <v>104</v>
      </c>
      <c r="H11808" s="30" t="s">
        <v>17</v>
      </c>
      <c r="I11808" s="30" t="s">
        <v>20</v>
      </c>
      <c r="J11808" s="30">
        <v>29</v>
      </c>
      <c r="K11808" s="32">
        <v>2026</v>
      </c>
    </row>
    <row r="11809" spans="1:11" x14ac:dyDescent="0.25">
      <c r="A11809" s="23">
        <v>1780073340</v>
      </c>
      <c r="B11809" s="24">
        <v>46171</v>
      </c>
      <c r="C11809" s="25" t="s">
        <v>3</v>
      </c>
      <c r="D11809" s="25" t="s">
        <v>18</v>
      </c>
      <c r="E11809" s="26">
        <v>0.53719907407407408</v>
      </c>
      <c r="F11809" s="26">
        <v>0.53951388888888885</v>
      </c>
      <c r="G11809" s="25">
        <v>200</v>
      </c>
      <c r="H11809" s="25" t="s">
        <v>17</v>
      </c>
      <c r="I11809" s="25" t="s">
        <v>20</v>
      </c>
      <c r="J11809" s="25">
        <v>29</v>
      </c>
      <c r="K11809" s="27">
        <v>2026</v>
      </c>
    </row>
    <row r="11810" spans="1:11" x14ac:dyDescent="0.25">
      <c r="A11810" s="28">
        <v>1780073662</v>
      </c>
      <c r="B11810" s="29">
        <v>46171</v>
      </c>
      <c r="C11810" s="30" t="s">
        <v>3</v>
      </c>
      <c r="D11810" s="30" t="s">
        <v>14</v>
      </c>
      <c r="E11810" s="31">
        <v>0.53791666666666671</v>
      </c>
      <c r="F11810" s="31">
        <v>0.53877314814814814</v>
      </c>
      <c r="G11810" s="30">
        <v>74</v>
      </c>
      <c r="H11810" s="30" t="s">
        <v>17</v>
      </c>
      <c r="I11810" s="30" t="s">
        <v>20</v>
      </c>
      <c r="J11810" s="30">
        <v>29</v>
      </c>
      <c r="K11810" s="32">
        <v>2026</v>
      </c>
    </row>
    <row r="11811" spans="1:11" x14ac:dyDescent="0.25">
      <c r="A11811" s="23">
        <v>1780073698</v>
      </c>
      <c r="B11811" s="24">
        <v>46171</v>
      </c>
      <c r="C11811" s="25" t="s">
        <v>3</v>
      </c>
      <c r="D11811" s="25" t="s">
        <v>14</v>
      </c>
      <c r="E11811" s="26">
        <v>0.53833333333333333</v>
      </c>
      <c r="F11811" s="26">
        <v>0.53915509259259264</v>
      </c>
      <c r="G11811" s="25">
        <v>71</v>
      </c>
      <c r="H11811" s="25" t="s">
        <v>17</v>
      </c>
      <c r="I11811" s="25" t="s">
        <v>20</v>
      </c>
      <c r="J11811" s="25">
        <v>29</v>
      </c>
      <c r="K11811" s="27">
        <v>2026</v>
      </c>
    </row>
    <row r="11812" spans="1:11" x14ac:dyDescent="0.25">
      <c r="A11812" s="28">
        <v>1780073842</v>
      </c>
      <c r="B11812" s="29">
        <v>46171</v>
      </c>
      <c r="C11812" s="30" t="s">
        <v>3</v>
      </c>
      <c r="D11812" s="30" t="s">
        <v>18</v>
      </c>
      <c r="E11812" s="31">
        <v>0.54003472222222226</v>
      </c>
      <c r="F11812" s="31">
        <v>0.54236111111111107</v>
      </c>
      <c r="G11812" s="30">
        <v>201</v>
      </c>
      <c r="H11812" s="30" t="s">
        <v>17</v>
      </c>
      <c r="I11812" s="30" t="s">
        <v>20</v>
      </c>
      <c r="J11812" s="30">
        <v>29</v>
      </c>
      <c r="K11812" s="32">
        <v>2026</v>
      </c>
    </row>
    <row r="11813" spans="1:11" x14ac:dyDescent="0.25">
      <c r="A11813" s="23">
        <v>1780073853</v>
      </c>
      <c r="B11813" s="24">
        <v>46171</v>
      </c>
      <c r="C11813" s="25" t="s">
        <v>3</v>
      </c>
      <c r="D11813" s="25" t="s">
        <v>18</v>
      </c>
      <c r="E11813" s="26">
        <v>0.54016203703703702</v>
      </c>
      <c r="F11813" s="26">
        <v>0.5424768518518519</v>
      </c>
      <c r="G11813" s="25">
        <v>200</v>
      </c>
      <c r="H11813" s="25" t="s">
        <v>17</v>
      </c>
      <c r="I11813" s="25" t="s">
        <v>20</v>
      </c>
      <c r="J11813" s="25">
        <v>29</v>
      </c>
      <c r="K11813" s="27">
        <v>2026</v>
      </c>
    </row>
    <row r="11814" spans="1:11" x14ac:dyDescent="0.25">
      <c r="A11814" s="28">
        <v>1780073930</v>
      </c>
      <c r="B11814" s="29">
        <v>46171</v>
      </c>
      <c r="C11814" s="30" t="s">
        <v>3</v>
      </c>
      <c r="D11814" s="30" t="s">
        <v>18</v>
      </c>
      <c r="E11814" s="31">
        <v>0.54106481481481483</v>
      </c>
      <c r="F11814" s="31">
        <v>0.54145833333333337</v>
      </c>
      <c r="G11814" s="30">
        <v>34</v>
      </c>
      <c r="H11814" s="30" t="s">
        <v>17</v>
      </c>
      <c r="I11814" s="30" t="s">
        <v>20</v>
      </c>
      <c r="J11814" s="30">
        <v>29</v>
      </c>
      <c r="K11814" s="32">
        <v>2026</v>
      </c>
    </row>
    <row r="11815" spans="1:11" x14ac:dyDescent="0.25">
      <c r="A11815" s="23">
        <v>1780074332</v>
      </c>
      <c r="B11815" s="24">
        <v>46171</v>
      </c>
      <c r="C11815" s="25" t="s">
        <v>3</v>
      </c>
      <c r="D11815" s="25" t="s">
        <v>18</v>
      </c>
      <c r="E11815" s="26">
        <v>0.54570601851851852</v>
      </c>
      <c r="F11815" s="26">
        <v>0.54605324074074069</v>
      </c>
      <c r="G11815" s="25">
        <v>30</v>
      </c>
      <c r="H11815" s="25" t="s">
        <v>17</v>
      </c>
      <c r="I11815" s="25" t="s">
        <v>20</v>
      </c>
      <c r="J11815" s="25">
        <v>29</v>
      </c>
      <c r="K11815" s="27">
        <v>2026</v>
      </c>
    </row>
    <row r="11816" spans="1:11" x14ac:dyDescent="0.25">
      <c r="A11816" s="28">
        <v>1780074349</v>
      </c>
      <c r="B11816" s="29">
        <v>46171</v>
      </c>
      <c r="C11816" s="30" t="s">
        <v>3</v>
      </c>
      <c r="D11816" s="30" t="s">
        <v>18</v>
      </c>
      <c r="E11816" s="31">
        <v>0.54590277777777774</v>
      </c>
      <c r="F11816" s="31">
        <v>0.54686342592592596</v>
      </c>
      <c r="G11816" s="30">
        <v>82</v>
      </c>
      <c r="H11816" s="30" t="s">
        <v>17</v>
      </c>
      <c r="I11816" s="30" t="s">
        <v>20</v>
      </c>
      <c r="J11816" s="30">
        <v>29</v>
      </c>
      <c r="K11816" s="32">
        <v>2026</v>
      </c>
    </row>
    <row r="11817" spans="1:11" x14ac:dyDescent="0.25">
      <c r="A11817" s="23">
        <v>1780077218</v>
      </c>
      <c r="B11817" s="24">
        <v>46171</v>
      </c>
      <c r="C11817" s="25" t="s">
        <v>3</v>
      </c>
      <c r="D11817" s="25" t="s">
        <v>18</v>
      </c>
      <c r="E11817" s="26">
        <v>0.57912037037037034</v>
      </c>
      <c r="F11817" s="26">
        <v>0.5814583333333333</v>
      </c>
      <c r="G11817" s="25">
        <v>202</v>
      </c>
      <c r="H11817" s="25" t="s">
        <v>17</v>
      </c>
      <c r="I11817" s="25" t="s">
        <v>20</v>
      </c>
      <c r="J11817" s="25">
        <v>29</v>
      </c>
      <c r="K11817" s="27">
        <v>2026</v>
      </c>
    </row>
    <row r="11818" spans="1:11" x14ac:dyDescent="0.25">
      <c r="A11818" s="28">
        <v>1780077305</v>
      </c>
      <c r="B11818" s="29">
        <v>46171</v>
      </c>
      <c r="C11818" s="30" t="s">
        <v>3</v>
      </c>
      <c r="D11818" s="30" t="s">
        <v>18</v>
      </c>
      <c r="E11818" s="31">
        <v>0.58012731481481483</v>
      </c>
      <c r="F11818" s="31">
        <v>0.58068287037037036</v>
      </c>
      <c r="G11818" s="30">
        <v>48</v>
      </c>
      <c r="H11818" s="30" t="s">
        <v>17</v>
      </c>
      <c r="I11818" s="30" t="s">
        <v>20</v>
      </c>
      <c r="J11818" s="30">
        <v>29</v>
      </c>
      <c r="K11818" s="32">
        <v>2026</v>
      </c>
    </row>
    <row r="11819" spans="1:11" x14ac:dyDescent="0.25">
      <c r="A11819" s="23">
        <v>1780077338</v>
      </c>
      <c r="B11819" s="24">
        <v>46171</v>
      </c>
      <c r="C11819" s="25" t="s">
        <v>3</v>
      </c>
      <c r="D11819" s="25" t="s">
        <v>18</v>
      </c>
      <c r="E11819" s="26">
        <v>0.58049768518518519</v>
      </c>
      <c r="F11819" s="26">
        <v>0.58126157407407408</v>
      </c>
      <c r="G11819" s="25">
        <v>66</v>
      </c>
      <c r="H11819" s="25" t="s">
        <v>17</v>
      </c>
      <c r="I11819" s="25" t="s">
        <v>20</v>
      </c>
      <c r="J11819" s="25">
        <v>29</v>
      </c>
      <c r="K11819" s="27">
        <v>2026</v>
      </c>
    </row>
    <row r="11820" spans="1:11" x14ac:dyDescent="0.25">
      <c r="A11820" s="28">
        <v>1780077439</v>
      </c>
      <c r="B11820" s="29">
        <v>46171</v>
      </c>
      <c r="C11820" s="30" t="s">
        <v>3</v>
      </c>
      <c r="D11820" s="30" t="s">
        <v>18</v>
      </c>
      <c r="E11820" s="31">
        <v>0.58166666666666667</v>
      </c>
      <c r="F11820" s="31">
        <v>0.58295138888888887</v>
      </c>
      <c r="G11820" s="30">
        <v>110</v>
      </c>
      <c r="H11820" s="30" t="s">
        <v>17</v>
      </c>
      <c r="I11820" s="30" t="s">
        <v>20</v>
      </c>
      <c r="J11820" s="30">
        <v>29</v>
      </c>
      <c r="K11820" s="32">
        <v>2026</v>
      </c>
    </row>
    <row r="11821" spans="1:11" x14ac:dyDescent="0.25">
      <c r="A11821" s="23">
        <v>1780077919</v>
      </c>
      <c r="B11821" s="24">
        <v>46171</v>
      </c>
      <c r="C11821" s="25" t="s">
        <v>3</v>
      </c>
      <c r="D11821" s="25" t="s">
        <v>18</v>
      </c>
      <c r="E11821" s="26">
        <v>0.5872222222222222</v>
      </c>
      <c r="F11821" s="26">
        <v>0.58805555555555555</v>
      </c>
      <c r="G11821" s="25">
        <v>72</v>
      </c>
      <c r="H11821" s="25" t="s">
        <v>17</v>
      </c>
      <c r="I11821" s="25" t="s">
        <v>20</v>
      </c>
      <c r="J11821" s="25">
        <v>29</v>
      </c>
      <c r="K11821" s="27">
        <v>2026</v>
      </c>
    </row>
    <row r="11822" spans="1:11" x14ac:dyDescent="0.25">
      <c r="A11822" s="28">
        <v>1780078403</v>
      </c>
      <c r="B11822" s="29">
        <v>46171</v>
      </c>
      <c r="C11822" s="30" t="s">
        <v>4</v>
      </c>
      <c r="D11822" s="30" t="s">
        <v>15</v>
      </c>
      <c r="E11822" s="31">
        <v>0.59262731481481479</v>
      </c>
      <c r="F11822" s="31">
        <v>0.59265046296296298</v>
      </c>
      <c r="G11822" s="30">
        <v>2</v>
      </c>
      <c r="H11822" s="30" t="s">
        <v>17</v>
      </c>
      <c r="I11822" s="30" t="s">
        <v>20</v>
      </c>
      <c r="J11822" s="30">
        <v>29</v>
      </c>
      <c r="K11822" s="32">
        <v>2026</v>
      </c>
    </row>
    <row r="11823" spans="1:11" x14ac:dyDescent="0.25">
      <c r="A11823" s="23">
        <v>1780078989</v>
      </c>
      <c r="B11823" s="24">
        <v>46171</v>
      </c>
      <c r="C11823" s="25" t="s">
        <v>4</v>
      </c>
      <c r="D11823" s="25" t="s">
        <v>15</v>
      </c>
      <c r="E11823" s="26">
        <v>0.59940972222222222</v>
      </c>
      <c r="F11823" s="26">
        <v>0.59943287037037041</v>
      </c>
      <c r="G11823" s="25">
        <v>2</v>
      </c>
      <c r="H11823" s="25" t="s">
        <v>17</v>
      </c>
      <c r="I11823" s="25" t="s">
        <v>20</v>
      </c>
      <c r="J11823" s="25">
        <v>29</v>
      </c>
      <c r="K11823" s="27">
        <v>2026</v>
      </c>
    </row>
    <row r="11824" spans="1:11" x14ac:dyDescent="0.25">
      <c r="A11824" s="28">
        <v>1780079685</v>
      </c>
      <c r="B11824" s="29">
        <v>46171</v>
      </c>
      <c r="C11824" s="30" t="s">
        <v>3</v>
      </c>
      <c r="D11824" s="30" t="s">
        <v>14</v>
      </c>
      <c r="E11824" s="31">
        <v>0.6076273148148148</v>
      </c>
      <c r="F11824" s="31">
        <v>0.60795138888888889</v>
      </c>
      <c r="G11824" s="30">
        <v>28</v>
      </c>
      <c r="H11824" s="30" t="s">
        <v>17</v>
      </c>
      <c r="I11824" s="30" t="s">
        <v>20</v>
      </c>
      <c r="J11824" s="30">
        <v>29</v>
      </c>
      <c r="K11824" s="32">
        <v>2026</v>
      </c>
    </row>
    <row r="11825" spans="1:11" x14ac:dyDescent="0.25">
      <c r="A11825" s="23">
        <v>1780080011</v>
      </c>
      <c r="B11825" s="24">
        <v>46171</v>
      </c>
      <c r="C11825" s="25" t="s">
        <v>3</v>
      </c>
      <c r="D11825" s="25" t="s">
        <v>14</v>
      </c>
      <c r="E11825" s="26">
        <v>0.61141203703703706</v>
      </c>
      <c r="F11825" s="26">
        <v>0.61157407407407405</v>
      </c>
      <c r="G11825" s="25">
        <v>14</v>
      </c>
      <c r="H11825" s="25" t="s">
        <v>17</v>
      </c>
      <c r="I11825" s="25" t="s">
        <v>20</v>
      </c>
      <c r="J11825" s="25">
        <v>29</v>
      </c>
      <c r="K11825" s="27">
        <v>2026</v>
      </c>
    </row>
    <row r="11826" spans="1:11" x14ac:dyDescent="0.25">
      <c r="A11826" s="28">
        <v>1780080185</v>
      </c>
      <c r="B11826" s="29">
        <v>46171</v>
      </c>
      <c r="C11826" s="30" t="s">
        <v>3</v>
      </c>
      <c r="D11826" s="30" t="s">
        <v>18</v>
      </c>
      <c r="E11826" s="31">
        <v>0.61344907407407412</v>
      </c>
      <c r="F11826" s="31">
        <v>0.6134722222222222</v>
      </c>
      <c r="G11826" s="30">
        <v>2</v>
      </c>
      <c r="H11826" s="30" t="s">
        <v>17</v>
      </c>
      <c r="I11826" s="30" t="s">
        <v>20</v>
      </c>
      <c r="J11826" s="30">
        <v>29</v>
      </c>
      <c r="K11826" s="32">
        <v>2026</v>
      </c>
    </row>
    <row r="11827" spans="1:11" x14ac:dyDescent="0.25">
      <c r="A11827" s="23">
        <v>1780081371</v>
      </c>
      <c r="B11827" s="24">
        <v>46171</v>
      </c>
      <c r="C11827" s="25" t="s">
        <v>4</v>
      </c>
      <c r="D11827" s="25" t="s">
        <v>15</v>
      </c>
      <c r="E11827" s="26">
        <v>0.62697916666666664</v>
      </c>
      <c r="F11827" s="26">
        <v>0.62929398148148152</v>
      </c>
      <c r="G11827" s="25">
        <v>200</v>
      </c>
      <c r="H11827" s="25" t="s">
        <v>17</v>
      </c>
      <c r="I11827" s="25" t="s">
        <v>20</v>
      </c>
      <c r="J11827" s="25">
        <v>29</v>
      </c>
      <c r="K11827" s="27">
        <v>2026</v>
      </c>
    </row>
    <row r="11828" spans="1:11" x14ac:dyDescent="0.25">
      <c r="A11828" s="28">
        <v>1780081435</v>
      </c>
      <c r="B11828" s="29">
        <v>46171</v>
      </c>
      <c r="C11828" s="30" t="s">
        <v>3</v>
      </c>
      <c r="D11828" s="30" t="s">
        <v>18</v>
      </c>
      <c r="E11828" s="31">
        <v>0.62791666666666668</v>
      </c>
      <c r="F11828" s="31">
        <v>0.62822916666666662</v>
      </c>
      <c r="G11828" s="30">
        <v>28</v>
      </c>
      <c r="H11828" s="30" t="s">
        <v>17</v>
      </c>
      <c r="I11828" s="30" t="s">
        <v>20</v>
      </c>
      <c r="J11828" s="30">
        <v>29</v>
      </c>
      <c r="K11828" s="32">
        <v>2026</v>
      </c>
    </row>
    <row r="11829" spans="1:11" x14ac:dyDescent="0.25">
      <c r="A11829" s="23">
        <v>1780081625</v>
      </c>
      <c r="B11829" s="24">
        <v>46171</v>
      </c>
      <c r="C11829" s="25" t="s">
        <v>4</v>
      </c>
      <c r="D11829" s="25" t="s">
        <v>15</v>
      </c>
      <c r="E11829" s="26">
        <v>0.62991898148148151</v>
      </c>
      <c r="F11829" s="26">
        <v>0.63223379629629628</v>
      </c>
      <c r="G11829" s="25">
        <v>200</v>
      </c>
      <c r="H11829" s="25" t="s">
        <v>17</v>
      </c>
      <c r="I11829" s="25" t="s">
        <v>20</v>
      </c>
      <c r="J11829" s="25">
        <v>29</v>
      </c>
      <c r="K11829" s="27">
        <v>2026</v>
      </c>
    </row>
    <row r="11830" spans="1:11" x14ac:dyDescent="0.25">
      <c r="A11830" s="28">
        <v>1780082297</v>
      </c>
      <c r="B11830" s="29">
        <v>46171</v>
      </c>
      <c r="C11830" s="30" t="s">
        <v>3</v>
      </c>
      <c r="D11830" s="30" t="s">
        <v>18</v>
      </c>
      <c r="E11830" s="31">
        <v>0.6378935185185185</v>
      </c>
      <c r="F11830" s="31">
        <v>0.63813657407407409</v>
      </c>
      <c r="G11830" s="30">
        <v>22</v>
      </c>
      <c r="H11830" s="30" t="s">
        <v>17</v>
      </c>
      <c r="I11830" s="30" t="s">
        <v>20</v>
      </c>
      <c r="J11830" s="30">
        <v>29</v>
      </c>
      <c r="K11830" s="32">
        <v>2026</v>
      </c>
    </row>
    <row r="11831" spans="1:11" x14ac:dyDescent="0.25">
      <c r="A11831" s="23">
        <v>1780082422</v>
      </c>
      <c r="B11831" s="24">
        <v>46171</v>
      </c>
      <c r="C11831" s="25" t="s">
        <v>3</v>
      </c>
      <c r="D11831" s="25" t="s">
        <v>18</v>
      </c>
      <c r="E11831" s="26">
        <v>0.6393402777777778</v>
      </c>
      <c r="F11831" s="26">
        <v>0.63991898148148152</v>
      </c>
      <c r="G11831" s="25">
        <v>50</v>
      </c>
      <c r="H11831" s="25" t="s">
        <v>17</v>
      </c>
      <c r="I11831" s="25" t="s">
        <v>20</v>
      </c>
      <c r="J11831" s="25">
        <v>29</v>
      </c>
      <c r="K11831" s="27">
        <v>2026</v>
      </c>
    </row>
    <row r="11832" spans="1:11" x14ac:dyDescent="0.25">
      <c r="A11832" s="28">
        <v>1780082522</v>
      </c>
      <c r="B11832" s="29">
        <v>46171</v>
      </c>
      <c r="C11832" s="30" t="s">
        <v>3</v>
      </c>
      <c r="D11832" s="30" t="s">
        <v>18</v>
      </c>
      <c r="E11832" s="31">
        <v>0.64049768518518524</v>
      </c>
      <c r="F11832" s="31">
        <v>0.64142361111111112</v>
      </c>
      <c r="G11832" s="30">
        <v>80</v>
      </c>
      <c r="H11832" s="30" t="s">
        <v>17</v>
      </c>
      <c r="I11832" s="30" t="s">
        <v>20</v>
      </c>
      <c r="J11832" s="30">
        <v>29</v>
      </c>
      <c r="K11832" s="32">
        <v>2026</v>
      </c>
    </row>
    <row r="11833" spans="1:11" x14ac:dyDescent="0.25">
      <c r="A11833" s="23">
        <v>1780082727</v>
      </c>
      <c r="B11833" s="24">
        <v>46171</v>
      </c>
      <c r="C11833" s="25" t="s">
        <v>3</v>
      </c>
      <c r="D11833" s="25" t="s">
        <v>18</v>
      </c>
      <c r="E11833" s="26">
        <v>0.64287037037037043</v>
      </c>
      <c r="F11833" s="26">
        <v>0.64385416666666662</v>
      </c>
      <c r="G11833" s="25">
        <v>85</v>
      </c>
      <c r="H11833" s="25" t="s">
        <v>17</v>
      </c>
      <c r="I11833" s="25" t="s">
        <v>20</v>
      </c>
      <c r="J11833" s="25">
        <v>29</v>
      </c>
      <c r="K11833" s="27">
        <v>2026</v>
      </c>
    </row>
    <row r="11834" spans="1:11" x14ac:dyDescent="0.25">
      <c r="A11834" s="28">
        <v>1780082814</v>
      </c>
      <c r="B11834" s="29">
        <v>46171</v>
      </c>
      <c r="C11834" s="30" t="s">
        <v>3</v>
      </c>
      <c r="D11834" s="30" t="s">
        <v>18</v>
      </c>
      <c r="E11834" s="31">
        <v>0.64387731481481481</v>
      </c>
      <c r="F11834" s="31">
        <v>0.6441782407407407</v>
      </c>
      <c r="G11834" s="30">
        <v>26</v>
      </c>
      <c r="H11834" s="30" t="s">
        <v>17</v>
      </c>
      <c r="I11834" s="30" t="s">
        <v>20</v>
      </c>
      <c r="J11834" s="30">
        <v>29</v>
      </c>
      <c r="K11834" s="32">
        <v>2026</v>
      </c>
    </row>
    <row r="11835" spans="1:11" x14ac:dyDescent="0.25">
      <c r="A11835" s="23">
        <v>1780082867</v>
      </c>
      <c r="B11835" s="24">
        <v>46171</v>
      </c>
      <c r="C11835" s="25" t="s">
        <v>4</v>
      </c>
      <c r="D11835" s="25" t="s">
        <v>15</v>
      </c>
      <c r="E11835" s="26">
        <v>0.64429398148148154</v>
      </c>
      <c r="F11835" s="26">
        <v>0.64662037037037035</v>
      </c>
      <c r="G11835" s="25">
        <v>201</v>
      </c>
      <c r="H11835" s="25" t="s">
        <v>17</v>
      </c>
      <c r="I11835" s="25" t="s">
        <v>20</v>
      </c>
      <c r="J11835" s="25">
        <v>29</v>
      </c>
      <c r="K11835" s="27">
        <v>2026</v>
      </c>
    </row>
    <row r="11836" spans="1:11" x14ac:dyDescent="0.25">
      <c r="A11836" s="28">
        <v>1780082877</v>
      </c>
      <c r="B11836" s="29">
        <v>46171</v>
      </c>
      <c r="C11836" s="30" t="s">
        <v>4</v>
      </c>
      <c r="D11836" s="30" t="s">
        <v>15</v>
      </c>
      <c r="E11836" s="31">
        <v>0.64440972222222226</v>
      </c>
      <c r="F11836" s="31">
        <v>0.64673611111111107</v>
      </c>
      <c r="G11836" s="30">
        <v>201</v>
      </c>
      <c r="H11836" s="30" t="s">
        <v>17</v>
      </c>
      <c r="I11836" s="30" t="s">
        <v>20</v>
      </c>
      <c r="J11836" s="30">
        <v>29</v>
      </c>
      <c r="K11836" s="32">
        <v>2026</v>
      </c>
    </row>
    <row r="11837" spans="1:11" x14ac:dyDescent="0.25">
      <c r="A11837" s="23">
        <v>1780082990</v>
      </c>
      <c r="B11837" s="24">
        <v>46171</v>
      </c>
      <c r="C11837" s="25" t="s">
        <v>3</v>
      </c>
      <c r="D11837" s="25" t="s">
        <v>18</v>
      </c>
      <c r="E11837" s="26">
        <v>0.64591435185185186</v>
      </c>
      <c r="F11837" s="26">
        <v>0.64611111111111108</v>
      </c>
      <c r="G11837" s="25">
        <v>17</v>
      </c>
      <c r="H11837" s="25" t="s">
        <v>17</v>
      </c>
      <c r="I11837" s="25" t="s">
        <v>20</v>
      </c>
      <c r="J11837" s="25">
        <v>29</v>
      </c>
      <c r="K11837" s="27">
        <v>2026</v>
      </c>
    </row>
    <row r="11838" spans="1:11" x14ac:dyDescent="0.25">
      <c r="A11838" s="28">
        <v>1780083140</v>
      </c>
      <c r="B11838" s="29">
        <v>46171</v>
      </c>
      <c r="C11838" s="30" t="s">
        <v>4</v>
      </c>
      <c r="D11838" s="30" t="s">
        <v>15</v>
      </c>
      <c r="E11838" s="31">
        <v>0.6474537037037037</v>
      </c>
      <c r="F11838" s="31">
        <v>0.6481365740740741</v>
      </c>
      <c r="G11838" s="30">
        <v>59</v>
      </c>
      <c r="H11838" s="30" t="s">
        <v>17</v>
      </c>
      <c r="I11838" s="30" t="s">
        <v>20</v>
      </c>
      <c r="J11838" s="30">
        <v>29</v>
      </c>
      <c r="K11838" s="32">
        <v>2026</v>
      </c>
    </row>
    <row r="11839" spans="1:11" x14ac:dyDescent="0.25">
      <c r="A11839" s="23">
        <v>1780083191</v>
      </c>
      <c r="B11839" s="24">
        <v>46171</v>
      </c>
      <c r="C11839" s="25" t="s">
        <v>4</v>
      </c>
      <c r="D11839" s="25" t="s">
        <v>15</v>
      </c>
      <c r="E11839" s="26">
        <v>0.64804398148148146</v>
      </c>
      <c r="F11839" s="26">
        <v>0.64849537037037042</v>
      </c>
      <c r="G11839" s="25">
        <v>39</v>
      </c>
      <c r="H11839" s="25" t="s">
        <v>17</v>
      </c>
      <c r="I11839" s="25" t="s">
        <v>20</v>
      </c>
      <c r="J11839" s="25">
        <v>29</v>
      </c>
      <c r="K11839" s="27">
        <v>2026</v>
      </c>
    </row>
    <row r="11840" spans="1:11" x14ac:dyDescent="0.25">
      <c r="A11840" s="28">
        <v>1780083224</v>
      </c>
      <c r="B11840" s="29">
        <v>46171</v>
      </c>
      <c r="C11840" s="30" t="s">
        <v>4</v>
      </c>
      <c r="D11840" s="30" t="s">
        <v>15</v>
      </c>
      <c r="E11840" s="31">
        <v>0.64842592592592596</v>
      </c>
      <c r="F11840" s="31">
        <v>0.64847222222222223</v>
      </c>
      <c r="G11840" s="30">
        <v>4</v>
      </c>
      <c r="H11840" s="30" t="s">
        <v>17</v>
      </c>
      <c r="I11840" s="30" t="s">
        <v>20</v>
      </c>
      <c r="J11840" s="30">
        <v>29</v>
      </c>
      <c r="K11840" s="32">
        <v>2026</v>
      </c>
    </row>
    <row r="11841" spans="1:11" x14ac:dyDescent="0.25">
      <c r="A11841" s="23">
        <v>1780083339</v>
      </c>
      <c r="B11841" s="24">
        <v>46171</v>
      </c>
      <c r="C11841" s="25" t="s">
        <v>4</v>
      </c>
      <c r="D11841" s="25" t="s">
        <v>15</v>
      </c>
      <c r="E11841" s="26">
        <v>0.64975694444444443</v>
      </c>
      <c r="F11841" s="26">
        <v>0.64990740740740738</v>
      </c>
      <c r="G11841" s="25">
        <v>13</v>
      </c>
      <c r="H11841" s="25" t="s">
        <v>17</v>
      </c>
      <c r="I11841" s="25" t="s">
        <v>20</v>
      </c>
      <c r="J11841" s="25">
        <v>29</v>
      </c>
      <c r="K11841" s="27">
        <v>2026</v>
      </c>
    </row>
    <row r="11842" spans="1:11" x14ac:dyDescent="0.25">
      <c r="A11842" s="28">
        <v>1780083403</v>
      </c>
      <c r="B11842" s="29">
        <v>46171</v>
      </c>
      <c r="C11842" s="30" t="s">
        <v>4</v>
      </c>
      <c r="D11842" s="30" t="s">
        <v>15</v>
      </c>
      <c r="E11842" s="31">
        <v>0.65049768518518514</v>
      </c>
      <c r="F11842" s="31">
        <v>0.65130787037037041</v>
      </c>
      <c r="G11842" s="30">
        <v>70</v>
      </c>
      <c r="H11842" s="30" t="s">
        <v>17</v>
      </c>
      <c r="I11842" s="30" t="s">
        <v>20</v>
      </c>
      <c r="J11842" s="30">
        <v>29</v>
      </c>
      <c r="K11842" s="32">
        <v>2026</v>
      </c>
    </row>
    <row r="11843" spans="1:11" x14ac:dyDescent="0.25">
      <c r="A11843" s="23">
        <v>1780084557</v>
      </c>
      <c r="B11843" s="24">
        <v>46171</v>
      </c>
      <c r="C11843" s="25" t="s">
        <v>3</v>
      </c>
      <c r="D11843" s="25" t="s">
        <v>14</v>
      </c>
      <c r="E11843" s="26">
        <v>0.66481481481481486</v>
      </c>
      <c r="F11843" s="26">
        <v>0.66489583333333335</v>
      </c>
      <c r="G11843" s="25">
        <v>7</v>
      </c>
      <c r="H11843" s="25" t="s">
        <v>17</v>
      </c>
      <c r="I11843" s="25" t="s">
        <v>20</v>
      </c>
      <c r="J11843" s="25">
        <v>29</v>
      </c>
      <c r="K11843" s="27">
        <v>2026</v>
      </c>
    </row>
    <row r="11844" spans="1:11" x14ac:dyDescent="0.25">
      <c r="A11844" s="28">
        <v>1780085201</v>
      </c>
      <c r="B11844" s="29">
        <v>46171</v>
      </c>
      <c r="C11844" s="30" t="s">
        <v>3</v>
      </c>
      <c r="D11844" s="30" t="s">
        <v>18</v>
      </c>
      <c r="E11844" s="31">
        <v>0.67150462962962965</v>
      </c>
      <c r="F11844" s="31">
        <v>0.6732407407407407</v>
      </c>
      <c r="G11844" s="30">
        <v>150</v>
      </c>
      <c r="H11844" s="30" t="s">
        <v>17</v>
      </c>
      <c r="I11844" s="30" t="s">
        <v>20</v>
      </c>
      <c r="J11844" s="30">
        <v>29</v>
      </c>
      <c r="K11844" s="32">
        <v>2026</v>
      </c>
    </row>
    <row r="11845" spans="1:11" x14ac:dyDescent="0.25">
      <c r="A11845" s="23">
        <v>1780085216</v>
      </c>
      <c r="B11845" s="24">
        <v>46171</v>
      </c>
      <c r="C11845" s="25" t="s">
        <v>3</v>
      </c>
      <c r="D11845" s="25" t="s">
        <v>14</v>
      </c>
      <c r="E11845" s="26">
        <v>0.67164351851851856</v>
      </c>
      <c r="F11845" s="26">
        <v>0.67259259259259263</v>
      </c>
      <c r="G11845" s="25">
        <v>82</v>
      </c>
      <c r="H11845" s="25" t="s">
        <v>17</v>
      </c>
      <c r="I11845" s="25" t="s">
        <v>20</v>
      </c>
      <c r="J11845" s="25">
        <v>29</v>
      </c>
      <c r="K11845" s="27">
        <v>2026</v>
      </c>
    </row>
    <row r="11846" spans="1:11" x14ac:dyDescent="0.25">
      <c r="A11846" s="28">
        <v>1780085266</v>
      </c>
      <c r="B11846" s="29">
        <v>46171</v>
      </c>
      <c r="C11846" s="30" t="s">
        <v>3</v>
      </c>
      <c r="D11846" s="30" t="s">
        <v>14</v>
      </c>
      <c r="E11846" s="31">
        <v>0.67222222222222228</v>
      </c>
      <c r="F11846" s="31">
        <v>0.67340277777777779</v>
      </c>
      <c r="G11846" s="30">
        <v>102</v>
      </c>
      <c r="H11846" s="30" t="s">
        <v>17</v>
      </c>
      <c r="I11846" s="30" t="s">
        <v>20</v>
      </c>
      <c r="J11846" s="30">
        <v>29</v>
      </c>
      <c r="K11846" s="32">
        <v>2026</v>
      </c>
    </row>
    <row r="11847" spans="1:11" x14ac:dyDescent="0.25">
      <c r="A11847" s="23">
        <v>1780085290</v>
      </c>
      <c r="B11847" s="24">
        <v>46171</v>
      </c>
      <c r="C11847" s="25" t="s">
        <v>3</v>
      </c>
      <c r="D11847" s="25" t="s">
        <v>14</v>
      </c>
      <c r="E11847" s="26">
        <v>0.67249999999999999</v>
      </c>
      <c r="F11847" s="26">
        <v>0.67412037037037043</v>
      </c>
      <c r="G11847" s="25">
        <v>139</v>
      </c>
      <c r="H11847" s="25" t="s">
        <v>17</v>
      </c>
      <c r="I11847" s="25" t="s">
        <v>20</v>
      </c>
      <c r="J11847" s="25">
        <v>29</v>
      </c>
      <c r="K11847" s="27">
        <v>2026</v>
      </c>
    </row>
    <row r="11848" spans="1:11" x14ac:dyDescent="0.25">
      <c r="A11848" s="28">
        <v>1780085296</v>
      </c>
      <c r="B11848" s="29">
        <v>46171</v>
      </c>
      <c r="C11848" s="30" t="s">
        <v>3</v>
      </c>
      <c r="D11848" s="30" t="s">
        <v>14</v>
      </c>
      <c r="E11848" s="31">
        <v>0.67258101851851848</v>
      </c>
      <c r="F11848" s="31">
        <v>0.67493055555555559</v>
      </c>
      <c r="G11848" s="30">
        <v>203</v>
      </c>
      <c r="H11848" s="30" t="s">
        <v>17</v>
      </c>
      <c r="I11848" s="30" t="s">
        <v>20</v>
      </c>
      <c r="J11848" s="30">
        <v>29</v>
      </c>
      <c r="K11848" s="32">
        <v>2026</v>
      </c>
    </row>
    <row r="11849" spans="1:11" x14ac:dyDescent="0.25">
      <c r="A11849" s="23">
        <v>1780085324</v>
      </c>
      <c r="B11849" s="24">
        <v>46171</v>
      </c>
      <c r="C11849" s="25" t="s">
        <v>3</v>
      </c>
      <c r="D11849" s="25" t="s">
        <v>18</v>
      </c>
      <c r="E11849" s="26">
        <v>0.67292824074074076</v>
      </c>
      <c r="F11849" s="26">
        <v>0.67436342592592591</v>
      </c>
      <c r="G11849" s="25">
        <v>123</v>
      </c>
      <c r="H11849" s="25" t="s">
        <v>17</v>
      </c>
      <c r="I11849" s="25" t="s">
        <v>20</v>
      </c>
      <c r="J11849" s="25">
        <v>29</v>
      </c>
      <c r="K11849" s="27">
        <v>2026</v>
      </c>
    </row>
    <row r="11850" spans="1:11" x14ac:dyDescent="0.25">
      <c r="A11850" s="28">
        <v>1780085335</v>
      </c>
      <c r="B11850" s="29">
        <v>46171</v>
      </c>
      <c r="C11850" s="30" t="s">
        <v>3</v>
      </c>
      <c r="D11850" s="30" t="s">
        <v>18</v>
      </c>
      <c r="E11850" s="31">
        <v>0.67305555555555552</v>
      </c>
      <c r="F11850" s="31">
        <v>0.67540509259259263</v>
      </c>
      <c r="G11850" s="30">
        <v>202</v>
      </c>
      <c r="H11850" s="30" t="s">
        <v>17</v>
      </c>
      <c r="I11850" s="30" t="s">
        <v>20</v>
      </c>
      <c r="J11850" s="30">
        <v>29</v>
      </c>
      <c r="K11850" s="32">
        <v>2026</v>
      </c>
    </row>
    <row r="11851" spans="1:11" x14ac:dyDescent="0.25">
      <c r="A11851" s="23">
        <v>1780085281</v>
      </c>
      <c r="B11851" s="24">
        <v>46171</v>
      </c>
      <c r="C11851" s="25" t="s">
        <v>3</v>
      </c>
      <c r="D11851" s="25" t="s">
        <v>14</v>
      </c>
      <c r="E11851" s="26">
        <v>0.67326388888888888</v>
      </c>
      <c r="F11851" s="26">
        <v>0.6736226851851852</v>
      </c>
      <c r="G11851" s="25">
        <v>31</v>
      </c>
      <c r="H11851" s="25" t="s">
        <v>17</v>
      </c>
      <c r="I11851" s="25" t="s">
        <v>20</v>
      </c>
      <c r="J11851" s="25">
        <v>29</v>
      </c>
      <c r="K11851" s="27">
        <v>2026</v>
      </c>
    </row>
    <row r="11852" spans="1:11" x14ac:dyDescent="0.25">
      <c r="A11852" s="28">
        <v>1780085387</v>
      </c>
      <c r="B11852" s="29">
        <v>46171</v>
      </c>
      <c r="C11852" s="30" t="s">
        <v>3</v>
      </c>
      <c r="D11852" s="30" t="s">
        <v>18</v>
      </c>
      <c r="E11852" s="31">
        <v>0.67366898148148147</v>
      </c>
      <c r="F11852" s="31">
        <v>0.67598379629629635</v>
      </c>
      <c r="G11852" s="30">
        <v>200</v>
      </c>
      <c r="H11852" s="30" t="s">
        <v>17</v>
      </c>
      <c r="I11852" s="30" t="s">
        <v>20</v>
      </c>
      <c r="J11852" s="30">
        <v>29</v>
      </c>
      <c r="K11852" s="32">
        <v>2026</v>
      </c>
    </row>
    <row r="11853" spans="1:11" x14ac:dyDescent="0.25">
      <c r="A11853" s="23">
        <v>1780085401</v>
      </c>
      <c r="B11853" s="24">
        <v>46171</v>
      </c>
      <c r="C11853" s="25" t="s">
        <v>3</v>
      </c>
      <c r="D11853" s="25" t="s">
        <v>14</v>
      </c>
      <c r="E11853" s="26">
        <v>0.67378472222222219</v>
      </c>
      <c r="F11853" s="26">
        <v>0.67472222222222222</v>
      </c>
      <c r="G11853" s="25">
        <v>81</v>
      </c>
      <c r="H11853" s="25" t="s">
        <v>17</v>
      </c>
      <c r="I11853" s="25" t="s">
        <v>20</v>
      </c>
      <c r="J11853" s="25">
        <v>29</v>
      </c>
      <c r="K11853" s="27">
        <v>2026</v>
      </c>
    </row>
    <row r="11854" spans="1:11" x14ac:dyDescent="0.25">
      <c r="A11854" s="28">
        <v>1780085401</v>
      </c>
      <c r="B11854" s="29">
        <v>46171</v>
      </c>
      <c r="C11854" s="30" t="s">
        <v>3</v>
      </c>
      <c r="D11854" s="30" t="s">
        <v>14</v>
      </c>
      <c r="E11854" s="31">
        <v>0.67379629629629634</v>
      </c>
      <c r="F11854" s="31">
        <v>0.67611111111111111</v>
      </c>
      <c r="G11854" s="30">
        <v>200</v>
      </c>
      <c r="H11854" s="30" t="s">
        <v>17</v>
      </c>
      <c r="I11854" s="30" t="s">
        <v>20</v>
      </c>
      <c r="J11854" s="30">
        <v>29</v>
      </c>
      <c r="K11854" s="32">
        <v>2026</v>
      </c>
    </row>
    <row r="11855" spans="1:11" x14ac:dyDescent="0.25">
      <c r="A11855" s="23">
        <v>1780085405</v>
      </c>
      <c r="B11855" s="24">
        <v>46171</v>
      </c>
      <c r="C11855" s="25" t="s">
        <v>3</v>
      </c>
      <c r="D11855" s="25" t="s">
        <v>18</v>
      </c>
      <c r="E11855" s="26">
        <v>0.67386574074074079</v>
      </c>
      <c r="F11855" s="26">
        <v>0.67471064814814818</v>
      </c>
      <c r="G11855" s="25">
        <v>72</v>
      </c>
      <c r="H11855" s="25" t="s">
        <v>17</v>
      </c>
      <c r="I11855" s="25" t="s">
        <v>20</v>
      </c>
      <c r="J11855" s="25">
        <v>29</v>
      </c>
      <c r="K11855" s="27">
        <v>2026</v>
      </c>
    </row>
    <row r="11856" spans="1:11" x14ac:dyDescent="0.25">
      <c r="A11856" s="28">
        <v>1780085441</v>
      </c>
      <c r="B11856" s="29">
        <v>46171</v>
      </c>
      <c r="C11856" s="30" t="s">
        <v>3</v>
      </c>
      <c r="D11856" s="30" t="s">
        <v>18</v>
      </c>
      <c r="E11856" s="31">
        <v>0.67429398148148145</v>
      </c>
      <c r="F11856" s="31">
        <v>0.67512731481481481</v>
      </c>
      <c r="G11856" s="30">
        <v>72</v>
      </c>
      <c r="H11856" s="30" t="s">
        <v>17</v>
      </c>
      <c r="I11856" s="30" t="s">
        <v>20</v>
      </c>
      <c r="J11856" s="30">
        <v>29</v>
      </c>
      <c r="K11856" s="32">
        <v>2026</v>
      </c>
    </row>
    <row r="11857" spans="1:11" x14ac:dyDescent="0.25">
      <c r="A11857" s="23">
        <v>1780085490</v>
      </c>
      <c r="B11857" s="24">
        <v>46171</v>
      </c>
      <c r="C11857" s="25" t="s">
        <v>3</v>
      </c>
      <c r="D11857" s="25" t="s">
        <v>18</v>
      </c>
      <c r="E11857" s="26">
        <v>0.67484953703703698</v>
      </c>
      <c r="F11857" s="26">
        <v>0.67721064814814813</v>
      </c>
      <c r="G11857" s="25">
        <v>204</v>
      </c>
      <c r="H11857" s="25" t="s">
        <v>17</v>
      </c>
      <c r="I11857" s="25" t="s">
        <v>20</v>
      </c>
      <c r="J11857" s="25">
        <v>29</v>
      </c>
      <c r="K11857" s="27">
        <v>2026</v>
      </c>
    </row>
    <row r="11858" spans="1:11" x14ac:dyDescent="0.25">
      <c r="A11858" s="28">
        <v>1780085482</v>
      </c>
      <c r="B11858" s="29">
        <v>46171</v>
      </c>
      <c r="C11858" s="30" t="s">
        <v>3</v>
      </c>
      <c r="D11858" s="30" t="s">
        <v>14</v>
      </c>
      <c r="E11858" s="31">
        <v>0.67521990740740745</v>
      </c>
      <c r="F11858" s="31">
        <v>0.67640046296296297</v>
      </c>
      <c r="G11858" s="30">
        <v>102</v>
      </c>
      <c r="H11858" s="30" t="s">
        <v>17</v>
      </c>
      <c r="I11858" s="30" t="s">
        <v>20</v>
      </c>
      <c r="J11858" s="30">
        <v>29</v>
      </c>
      <c r="K11858" s="32">
        <v>2026</v>
      </c>
    </row>
    <row r="11859" spans="1:11" x14ac:dyDescent="0.25">
      <c r="A11859" s="23">
        <v>1780085540</v>
      </c>
      <c r="B11859" s="24">
        <v>46171</v>
      </c>
      <c r="C11859" s="25" t="s">
        <v>3</v>
      </c>
      <c r="D11859" s="25" t="s">
        <v>18</v>
      </c>
      <c r="E11859" s="26">
        <v>0.67543981481481485</v>
      </c>
      <c r="F11859" s="26">
        <v>0.67600694444444442</v>
      </c>
      <c r="G11859" s="25">
        <v>50</v>
      </c>
      <c r="H11859" s="25" t="s">
        <v>17</v>
      </c>
      <c r="I11859" s="25" t="s">
        <v>20</v>
      </c>
      <c r="J11859" s="25">
        <v>29</v>
      </c>
      <c r="K11859" s="27">
        <v>2026</v>
      </c>
    </row>
    <row r="11860" spans="1:11" x14ac:dyDescent="0.25">
      <c r="A11860" s="28">
        <v>1780085549</v>
      </c>
      <c r="B11860" s="29">
        <v>46171</v>
      </c>
      <c r="C11860" s="30" t="s">
        <v>3</v>
      </c>
      <c r="D11860" s="30" t="s">
        <v>14</v>
      </c>
      <c r="E11860" s="31">
        <v>0.67550925925925931</v>
      </c>
      <c r="F11860" s="31">
        <v>0.67787037037037035</v>
      </c>
      <c r="G11860" s="30">
        <v>204</v>
      </c>
      <c r="H11860" s="30" t="s">
        <v>17</v>
      </c>
      <c r="I11860" s="30" t="s">
        <v>20</v>
      </c>
      <c r="J11860" s="30">
        <v>29</v>
      </c>
      <c r="K11860" s="32">
        <v>2026</v>
      </c>
    </row>
    <row r="11861" spans="1:11" x14ac:dyDescent="0.25">
      <c r="A11861" s="23">
        <v>1780085567</v>
      </c>
      <c r="B11861" s="24">
        <v>46171</v>
      </c>
      <c r="C11861" s="25" t="s">
        <v>3</v>
      </c>
      <c r="D11861" s="25" t="s">
        <v>18</v>
      </c>
      <c r="E11861" s="26">
        <v>0.67574074074074075</v>
      </c>
      <c r="F11861" s="26">
        <v>0.67677083333333332</v>
      </c>
      <c r="G11861" s="25">
        <v>89</v>
      </c>
      <c r="H11861" s="25" t="s">
        <v>17</v>
      </c>
      <c r="I11861" s="25" t="s">
        <v>20</v>
      </c>
      <c r="J11861" s="25">
        <v>29</v>
      </c>
      <c r="K11861" s="27">
        <v>2026</v>
      </c>
    </row>
    <row r="11862" spans="1:11" x14ac:dyDescent="0.25">
      <c r="A11862" s="28">
        <v>1780085632</v>
      </c>
      <c r="B11862" s="29">
        <v>46171</v>
      </c>
      <c r="C11862" s="30" t="s">
        <v>3</v>
      </c>
      <c r="D11862" s="30" t="s">
        <v>18</v>
      </c>
      <c r="E11862" s="31">
        <v>0.6764930555555555</v>
      </c>
      <c r="F11862" s="31">
        <v>0.67885416666666665</v>
      </c>
      <c r="G11862" s="30">
        <v>204</v>
      </c>
      <c r="H11862" s="30" t="s">
        <v>17</v>
      </c>
      <c r="I11862" s="30" t="s">
        <v>20</v>
      </c>
      <c r="J11862" s="30">
        <v>29</v>
      </c>
      <c r="K11862" s="32">
        <v>2026</v>
      </c>
    </row>
    <row r="11863" spans="1:11" x14ac:dyDescent="0.25">
      <c r="A11863" s="23">
        <v>1780085686</v>
      </c>
      <c r="B11863" s="24">
        <v>46171</v>
      </c>
      <c r="C11863" s="25" t="s">
        <v>4</v>
      </c>
      <c r="D11863" s="25" t="s">
        <v>15</v>
      </c>
      <c r="E11863" s="26">
        <v>0.67692129629629627</v>
      </c>
      <c r="F11863" s="26">
        <v>0.67820601851851847</v>
      </c>
      <c r="G11863" s="25">
        <v>111</v>
      </c>
      <c r="H11863" s="25" t="s">
        <v>17</v>
      </c>
      <c r="I11863" s="25" t="s">
        <v>20</v>
      </c>
      <c r="J11863" s="25">
        <v>29</v>
      </c>
      <c r="K11863" s="27">
        <v>2026</v>
      </c>
    </row>
    <row r="11864" spans="1:11" x14ac:dyDescent="0.25">
      <c r="A11864" s="28">
        <v>1780085699</v>
      </c>
      <c r="B11864" s="29">
        <v>46171</v>
      </c>
      <c r="C11864" s="30" t="s">
        <v>3</v>
      </c>
      <c r="D11864" s="30" t="s">
        <v>18</v>
      </c>
      <c r="E11864" s="31">
        <v>0.67726851851851855</v>
      </c>
      <c r="F11864" s="31">
        <v>0.67883101851851857</v>
      </c>
      <c r="G11864" s="30">
        <v>136</v>
      </c>
      <c r="H11864" s="30" t="s">
        <v>17</v>
      </c>
      <c r="I11864" s="30" t="s">
        <v>20</v>
      </c>
      <c r="J11864" s="30">
        <v>29</v>
      </c>
      <c r="K11864" s="32">
        <v>2026</v>
      </c>
    </row>
    <row r="11865" spans="1:11" x14ac:dyDescent="0.25">
      <c r="A11865" s="23">
        <v>1780085753</v>
      </c>
      <c r="B11865" s="24">
        <v>46171</v>
      </c>
      <c r="C11865" s="25" t="s">
        <v>3</v>
      </c>
      <c r="D11865" s="25" t="s">
        <v>14</v>
      </c>
      <c r="E11865" s="26">
        <v>0.67787037037037035</v>
      </c>
      <c r="F11865" s="26">
        <v>0.68019675925925926</v>
      </c>
      <c r="G11865" s="25">
        <v>201</v>
      </c>
      <c r="H11865" s="25" t="s">
        <v>17</v>
      </c>
      <c r="I11865" s="25" t="s">
        <v>20</v>
      </c>
      <c r="J11865" s="25">
        <v>29</v>
      </c>
      <c r="K11865" s="27">
        <v>2026</v>
      </c>
    </row>
    <row r="11866" spans="1:11" x14ac:dyDescent="0.25">
      <c r="A11866" s="28">
        <v>1780085763</v>
      </c>
      <c r="B11866" s="29">
        <v>46171</v>
      </c>
      <c r="C11866" s="30" t="s">
        <v>3</v>
      </c>
      <c r="D11866" s="30" t="s">
        <v>14</v>
      </c>
      <c r="E11866" s="31">
        <v>0.67797453703703703</v>
      </c>
      <c r="F11866" s="31">
        <v>0.68032407407407403</v>
      </c>
      <c r="G11866" s="30">
        <v>202</v>
      </c>
      <c r="H11866" s="30" t="s">
        <v>17</v>
      </c>
      <c r="I11866" s="30" t="s">
        <v>20</v>
      </c>
      <c r="J11866" s="30">
        <v>29</v>
      </c>
      <c r="K11866" s="32">
        <v>2026</v>
      </c>
    </row>
    <row r="11867" spans="1:11" x14ac:dyDescent="0.25">
      <c r="A11867" s="23">
        <v>1780085765</v>
      </c>
      <c r="B11867" s="24">
        <v>46171</v>
      </c>
      <c r="C11867" s="25" t="s">
        <v>3</v>
      </c>
      <c r="D11867" s="25" t="s">
        <v>14</v>
      </c>
      <c r="E11867" s="26">
        <v>0.67799768518518522</v>
      </c>
      <c r="F11867" s="26">
        <v>0.68010416666666662</v>
      </c>
      <c r="G11867" s="25">
        <v>181</v>
      </c>
      <c r="H11867" s="25" t="s">
        <v>17</v>
      </c>
      <c r="I11867" s="25" t="s">
        <v>20</v>
      </c>
      <c r="J11867" s="25">
        <v>29</v>
      </c>
      <c r="K11867" s="27">
        <v>2026</v>
      </c>
    </row>
    <row r="11868" spans="1:11" x14ac:dyDescent="0.25">
      <c r="A11868" s="28">
        <v>1780085829</v>
      </c>
      <c r="B11868" s="29">
        <v>46171</v>
      </c>
      <c r="C11868" s="30" t="s">
        <v>4</v>
      </c>
      <c r="D11868" s="30" t="s">
        <v>15</v>
      </c>
      <c r="E11868" s="31">
        <v>0.67857638888888894</v>
      </c>
      <c r="F11868" s="31">
        <v>0.6791666666666667</v>
      </c>
      <c r="G11868" s="30">
        <v>51</v>
      </c>
      <c r="H11868" s="30" t="s">
        <v>17</v>
      </c>
      <c r="I11868" s="30" t="s">
        <v>20</v>
      </c>
      <c r="J11868" s="30">
        <v>29</v>
      </c>
      <c r="K11868" s="32">
        <v>2026</v>
      </c>
    </row>
    <row r="11869" spans="1:11" x14ac:dyDescent="0.25">
      <c r="A11869" s="23">
        <v>1780085837</v>
      </c>
      <c r="B11869" s="24">
        <v>46171</v>
      </c>
      <c r="C11869" s="25" t="s">
        <v>3</v>
      </c>
      <c r="D11869" s="25" t="s">
        <v>18</v>
      </c>
      <c r="E11869" s="26">
        <v>0.67886574074074069</v>
      </c>
      <c r="F11869" s="26">
        <v>0.67910879629629628</v>
      </c>
      <c r="G11869" s="25">
        <v>20</v>
      </c>
      <c r="H11869" s="25" t="s">
        <v>17</v>
      </c>
      <c r="I11869" s="25" t="s">
        <v>20</v>
      </c>
      <c r="J11869" s="25">
        <v>29</v>
      </c>
      <c r="K11869" s="27">
        <v>2026</v>
      </c>
    </row>
    <row r="11870" spans="1:11" x14ac:dyDescent="0.25">
      <c r="A11870" s="28">
        <v>1780085844</v>
      </c>
      <c r="B11870" s="29">
        <v>46171</v>
      </c>
      <c r="C11870" s="30" t="s">
        <v>3</v>
      </c>
      <c r="D11870" s="30" t="s">
        <v>18</v>
      </c>
      <c r="E11870" s="31">
        <v>0.67894675925925929</v>
      </c>
      <c r="F11870" s="31">
        <v>0.67952546296296301</v>
      </c>
      <c r="G11870" s="30">
        <v>50</v>
      </c>
      <c r="H11870" s="30" t="s">
        <v>17</v>
      </c>
      <c r="I11870" s="30" t="s">
        <v>20</v>
      </c>
      <c r="J11870" s="30">
        <v>29</v>
      </c>
      <c r="K11870" s="32">
        <v>2026</v>
      </c>
    </row>
    <row r="11871" spans="1:11" x14ac:dyDescent="0.25">
      <c r="A11871" s="23">
        <v>1780085878</v>
      </c>
      <c r="B11871" s="24">
        <v>46171</v>
      </c>
      <c r="C11871" s="25" t="s">
        <v>3</v>
      </c>
      <c r="D11871" s="25" t="s">
        <v>14</v>
      </c>
      <c r="E11871" s="26">
        <v>0.67931712962962965</v>
      </c>
      <c r="F11871" s="26">
        <v>0.6816550925925926</v>
      </c>
      <c r="G11871" s="25">
        <v>202</v>
      </c>
      <c r="H11871" s="25" t="s">
        <v>17</v>
      </c>
      <c r="I11871" s="25" t="s">
        <v>20</v>
      </c>
      <c r="J11871" s="25">
        <v>29</v>
      </c>
      <c r="K11871" s="27">
        <v>2026</v>
      </c>
    </row>
    <row r="11872" spans="1:11" x14ac:dyDescent="0.25">
      <c r="A11872" s="28">
        <v>1780085887</v>
      </c>
      <c r="B11872" s="29">
        <v>46171</v>
      </c>
      <c r="C11872" s="30" t="s">
        <v>3</v>
      </c>
      <c r="D11872" s="30" t="s">
        <v>14</v>
      </c>
      <c r="E11872" s="31">
        <v>0.67940972222222218</v>
      </c>
      <c r="F11872" s="31">
        <v>0.68177083333333333</v>
      </c>
      <c r="G11872" s="30">
        <v>204</v>
      </c>
      <c r="H11872" s="30" t="s">
        <v>17</v>
      </c>
      <c r="I11872" s="30" t="s">
        <v>20</v>
      </c>
      <c r="J11872" s="30">
        <v>29</v>
      </c>
      <c r="K11872" s="32">
        <v>2026</v>
      </c>
    </row>
    <row r="11873" spans="1:11" x14ac:dyDescent="0.25">
      <c r="A11873" s="23">
        <v>1780085991</v>
      </c>
      <c r="B11873" s="24">
        <v>46171</v>
      </c>
      <c r="C11873" s="25" t="s">
        <v>3</v>
      </c>
      <c r="D11873" s="25" t="s">
        <v>14</v>
      </c>
      <c r="E11873" s="26">
        <v>0.68062500000000004</v>
      </c>
      <c r="F11873" s="26">
        <v>0.68074074074074076</v>
      </c>
      <c r="G11873" s="25">
        <v>11</v>
      </c>
      <c r="H11873" s="25" t="s">
        <v>17</v>
      </c>
      <c r="I11873" s="25" t="s">
        <v>20</v>
      </c>
      <c r="J11873" s="25">
        <v>29</v>
      </c>
      <c r="K11873" s="27">
        <v>2026</v>
      </c>
    </row>
    <row r="11874" spans="1:11" x14ac:dyDescent="0.25">
      <c r="A11874" s="28">
        <v>1780086016</v>
      </c>
      <c r="B11874" s="29">
        <v>46171</v>
      </c>
      <c r="C11874" s="30" t="s">
        <v>3</v>
      </c>
      <c r="D11874" s="30" t="s">
        <v>14</v>
      </c>
      <c r="E11874" s="31">
        <v>0.68090277777777775</v>
      </c>
      <c r="F11874" s="31">
        <v>0.68239583333333331</v>
      </c>
      <c r="G11874" s="30">
        <v>129</v>
      </c>
      <c r="H11874" s="30" t="s">
        <v>17</v>
      </c>
      <c r="I11874" s="30" t="s">
        <v>20</v>
      </c>
      <c r="J11874" s="30">
        <v>29</v>
      </c>
      <c r="K11874" s="32">
        <v>2026</v>
      </c>
    </row>
    <row r="11875" spans="1:11" x14ac:dyDescent="0.25">
      <c r="A11875" s="23">
        <v>1780086018</v>
      </c>
      <c r="B11875" s="24">
        <v>46171</v>
      </c>
      <c r="C11875" s="25" t="s">
        <v>3</v>
      </c>
      <c r="D11875" s="25" t="s">
        <v>18</v>
      </c>
      <c r="E11875" s="26">
        <v>0.68096064814814816</v>
      </c>
      <c r="F11875" s="26">
        <v>0.68328703703703708</v>
      </c>
      <c r="G11875" s="25">
        <v>201</v>
      </c>
      <c r="H11875" s="25" t="s">
        <v>17</v>
      </c>
      <c r="I11875" s="25" t="s">
        <v>20</v>
      </c>
      <c r="J11875" s="25">
        <v>29</v>
      </c>
      <c r="K11875" s="27">
        <v>2026</v>
      </c>
    </row>
    <row r="11876" spans="1:11" x14ac:dyDescent="0.25">
      <c r="A11876" s="28">
        <v>1780086023</v>
      </c>
      <c r="B11876" s="29">
        <v>46171</v>
      </c>
      <c r="C11876" s="30" t="s">
        <v>3</v>
      </c>
      <c r="D11876" s="30" t="s">
        <v>14</v>
      </c>
      <c r="E11876" s="31">
        <v>0.68099537037037039</v>
      </c>
      <c r="F11876" s="31">
        <v>0.68333333333333335</v>
      </c>
      <c r="G11876" s="30">
        <v>202</v>
      </c>
      <c r="H11876" s="30" t="s">
        <v>17</v>
      </c>
      <c r="I11876" s="30" t="s">
        <v>20</v>
      </c>
      <c r="J11876" s="30">
        <v>29</v>
      </c>
      <c r="K11876" s="32">
        <v>2026</v>
      </c>
    </row>
    <row r="11877" spans="1:11" x14ac:dyDescent="0.25">
      <c r="A11877" s="23">
        <v>1780086027</v>
      </c>
      <c r="B11877" s="24">
        <v>46171</v>
      </c>
      <c r="C11877" s="25" t="s">
        <v>3</v>
      </c>
      <c r="D11877" s="25" t="s">
        <v>14</v>
      </c>
      <c r="E11877" s="26">
        <v>0.68104166666666666</v>
      </c>
      <c r="F11877" s="26">
        <v>0.68133101851851852</v>
      </c>
      <c r="G11877" s="25">
        <v>25</v>
      </c>
      <c r="H11877" s="25" t="s">
        <v>17</v>
      </c>
      <c r="I11877" s="25" t="s">
        <v>20</v>
      </c>
      <c r="J11877" s="25">
        <v>29</v>
      </c>
      <c r="K11877" s="27">
        <v>2026</v>
      </c>
    </row>
    <row r="11878" spans="1:11" x14ac:dyDescent="0.25">
      <c r="A11878" s="28">
        <v>1780086116</v>
      </c>
      <c r="B11878" s="29">
        <v>46171</v>
      </c>
      <c r="C11878" s="30" t="s">
        <v>3</v>
      </c>
      <c r="D11878" s="30" t="s">
        <v>18</v>
      </c>
      <c r="E11878" s="31">
        <v>0.68209490740740741</v>
      </c>
      <c r="F11878" s="31">
        <v>0.68445601851851856</v>
      </c>
      <c r="G11878" s="30">
        <v>204</v>
      </c>
      <c r="H11878" s="30" t="s">
        <v>17</v>
      </c>
      <c r="I11878" s="30" t="s">
        <v>20</v>
      </c>
      <c r="J11878" s="30">
        <v>29</v>
      </c>
      <c r="K11878" s="32">
        <v>2026</v>
      </c>
    </row>
    <row r="11879" spans="1:11" x14ac:dyDescent="0.25">
      <c r="A11879" s="23">
        <v>1780086145</v>
      </c>
      <c r="B11879" s="24">
        <v>46171</v>
      </c>
      <c r="C11879" s="25" t="s">
        <v>3</v>
      </c>
      <c r="D11879" s="25" t="s">
        <v>18</v>
      </c>
      <c r="E11879" s="26">
        <v>0.68243055555555554</v>
      </c>
      <c r="F11879" s="26">
        <v>0.68474537037037042</v>
      </c>
      <c r="G11879" s="25">
        <v>200</v>
      </c>
      <c r="H11879" s="25" t="s">
        <v>17</v>
      </c>
      <c r="I11879" s="25" t="s">
        <v>20</v>
      </c>
      <c r="J11879" s="25">
        <v>29</v>
      </c>
      <c r="K11879" s="27">
        <v>2026</v>
      </c>
    </row>
    <row r="11880" spans="1:11" x14ac:dyDescent="0.25">
      <c r="A11880" s="28">
        <v>1780086150</v>
      </c>
      <c r="B11880" s="29">
        <v>46171</v>
      </c>
      <c r="C11880" s="30" t="s">
        <v>3</v>
      </c>
      <c r="D11880" s="30" t="s">
        <v>18</v>
      </c>
      <c r="E11880" s="31">
        <v>0.68248842592592596</v>
      </c>
      <c r="F11880" s="31">
        <v>0.68481481481481477</v>
      </c>
      <c r="G11880" s="30">
        <v>201</v>
      </c>
      <c r="H11880" s="30" t="s">
        <v>17</v>
      </c>
      <c r="I11880" s="30" t="s">
        <v>20</v>
      </c>
      <c r="J11880" s="30">
        <v>29</v>
      </c>
      <c r="K11880" s="32">
        <v>2026</v>
      </c>
    </row>
    <row r="11881" spans="1:11" x14ac:dyDescent="0.25">
      <c r="A11881" s="23">
        <v>1780086169</v>
      </c>
      <c r="B11881" s="24">
        <v>46171</v>
      </c>
      <c r="C11881" s="25" t="s">
        <v>3</v>
      </c>
      <c r="D11881" s="25" t="s">
        <v>18</v>
      </c>
      <c r="E11881" s="26">
        <v>0.68270833333333336</v>
      </c>
      <c r="F11881" s="26">
        <v>0.68480324074074073</v>
      </c>
      <c r="G11881" s="25">
        <v>181</v>
      </c>
      <c r="H11881" s="25" t="s">
        <v>17</v>
      </c>
      <c r="I11881" s="25" t="s">
        <v>20</v>
      </c>
      <c r="J11881" s="25">
        <v>29</v>
      </c>
      <c r="K11881" s="27">
        <v>2026</v>
      </c>
    </row>
    <row r="11882" spans="1:11" x14ac:dyDescent="0.25">
      <c r="A11882" s="28">
        <v>1780086176</v>
      </c>
      <c r="B11882" s="29">
        <v>46171</v>
      </c>
      <c r="C11882" s="30" t="s">
        <v>3</v>
      </c>
      <c r="D11882" s="30" t="s">
        <v>14</v>
      </c>
      <c r="E11882" s="31">
        <v>0.68276620370370367</v>
      </c>
      <c r="F11882" s="31">
        <v>0.68312499999999998</v>
      </c>
      <c r="G11882" s="30">
        <v>31</v>
      </c>
      <c r="H11882" s="30" t="s">
        <v>17</v>
      </c>
      <c r="I11882" s="30" t="s">
        <v>20</v>
      </c>
      <c r="J11882" s="30">
        <v>29</v>
      </c>
      <c r="K11882" s="32">
        <v>2026</v>
      </c>
    </row>
    <row r="11883" spans="1:11" x14ac:dyDescent="0.25">
      <c r="A11883" s="23">
        <v>1780086179</v>
      </c>
      <c r="B11883" s="24">
        <v>46171</v>
      </c>
      <c r="C11883" s="25" t="s">
        <v>3</v>
      </c>
      <c r="D11883" s="25" t="s">
        <v>14</v>
      </c>
      <c r="E11883" s="26">
        <v>0.68280092592592589</v>
      </c>
      <c r="F11883" s="26">
        <v>0.68351851851851853</v>
      </c>
      <c r="G11883" s="25">
        <v>62</v>
      </c>
      <c r="H11883" s="25" t="s">
        <v>17</v>
      </c>
      <c r="I11883" s="25" t="s">
        <v>20</v>
      </c>
      <c r="J11883" s="25">
        <v>29</v>
      </c>
      <c r="K11883" s="27">
        <v>2026</v>
      </c>
    </row>
    <row r="11884" spans="1:11" x14ac:dyDescent="0.25">
      <c r="A11884" s="28">
        <v>1780086204</v>
      </c>
      <c r="B11884" s="29">
        <v>46171</v>
      </c>
      <c r="C11884" s="30" t="s">
        <v>4</v>
      </c>
      <c r="D11884" s="30" t="s">
        <v>15</v>
      </c>
      <c r="E11884" s="31">
        <v>0.68292824074074077</v>
      </c>
      <c r="F11884" s="31">
        <v>0.68317129629629625</v>
      </c>
      <c r="G11884" s="30">
        <v>21</v>
      </c>
      <c r="H11884" s="30" t="s">
        <v>17</v>
      </c>
      <c r="I11884" s="30" t="s">
        <v>20</v>
      </c>
      <c r="J11884" s="30">
        <v>29</v>
      </c>
      <c r="K11884" s="32">
        <v>2026</v>
      </c>
    </row>
    <row r="11885" spans="1:11" x14ac:dyDescent="0.25">
      <c r="A11885" s="23">
        <v>1780086224</v>
      </c>
      <c r="B11885" s="24">
        <v>46171</v>
      </c>
      <c r="C11885" s="25" t="s">
        <v>3</v>
      </c>
      <c r="D11885" s="25" t="s">
        <v>18</v>
      </c>
      <c r="E11885" s="26">
        <v>0.68334490740740739</v>
      </c>
      <c r="F11885" s="26">
        <v>0.68409722222222225</v>
      </c>
      <c r="G11885" s="25">
        <v>65</v>
      </c>
      <c r="H11885" s="25" t="s">
        <v>17</v>
      </c>
      <c r="I11885" s="25" t="s">
        <v>20</v>
      </c>
      <c r="J11885" s="25">
        <v>29</v>
      </c>
      <c r="K11885" s="27">
        <v>2026</v>
      </c>
    </row>
    <row r="11886" spans="1:11" x14ac:dyDescent="0.25">
      <c r="A11886" s="28">
        <v>1780086264</v>
      </c>
      <c r="B11886" s="29">
        <v>46171</v>
      </c>
      <c r="C11886" s="30" t="s">
        <v>3</v>
      </c>
      <c r="D11886" s="30" t="s">
        <v>18</v>
      </c>
      <c r="E11886" s="31">
        <v>0.68380787037037039</v>
      </c>
      <c r="F11886" s="31">
        <v>0.68615740740740738</v>
      </c>
      <c r="G11886" s="30">
        <v>202</v>
      </c>
      <c r="H11886" s="30" t="s">
        <v>17</v>
      </c>
      <c r="I11886" s="30" t="s">
        <v>20</v>
      </c>
      <c r="J11886" s="30">
        <v>29</v>
      </c>
      <c r="K11886" s="32">
        <v>2026</v>
      </c>
    </row>
    <row r="11887" spans="1:11" x14ac:dyDescent="0.25">
      <c r="A11887" s="23">
        <v>1780086287</v>
      </c>
      <c r="B11887" s="24">
        <v>46171</v>
      </c>
      <c r="C11887" s="25" t="s">
        <v>3</v>
      </c>
      <c r="D11887" s="25" t="s">
        <v>18</v>
      </c>
      <c r="E11887" s="26">
        <v>0.68407407407407406</v>
      </c>
      <c r="F11887" s="26">
        <v>0.68640046296296298</v>
      </c>
      <c r="G11887" s="25">
        <v>201</v>
      </c>
      <c r="H11887" s="25" t="s">
        <v>17</v>
      </c>
      <c r="I11887" s="25" t="s">
        <v>20</v>
      </c>
      <c r="J11887" s="25">
        <v>29</v>
      </c>
      <c r="K11887" s="27">
        <v>2026</v>
      </c>
    </row>
    <row r="11888" spans="1:11" x14ac:dyDescent="0.25">
      <c r="A11888" s="28">
        <v>1780086312</v>
      </c>
      <c r="B11888" s="29">
        <v>46171</v>
      </c>
      <c r="C11888" s="30" t="s">
        <v>3</v>
      </c>
      <c r="D11888" s="30" t="s">
        <v>14</v>
      </c>
      <c r="E11888" s="31">
        <v>0.68434027777777773</v>
      </c>
      <c r="F11888" s="31">
        <v>0.68494212962962964</v>
      </c>
      <c r="G11888" s="30">
        <v>52</v>
      </c>
      <c r="H11888" s="30" t="s">
        <v>17</v>
      </c>
      <c r="I11888" s="30" t="s">
        <v>20</v>
      </c>
      <c r="J11888" s="30">
        <v>29</v>
      </c>
      <c r="K11888" s="32">
        <v>2026</v>
      </c>
    </row>
    <row r="11889" spans="1:11" x14ac:dyDescent="0.25">
      <c r="A11889" s="23">
        <v>1780086331</v>
      </c>
      <c r="B11889" s="24">
        <v>46171</v>
      </c>
      <c r="C11889" s="25" t="s">
        <v>4</v>
      </c>
      <c r="D11889" s="25" t="s">
        <v>15</v>
      </c>
      <c r="E11889" s="26">
        <v>0.68438657407407411</v>
      </c>
      <c r="F11889" s="26">
        <v>0.6847685185185185</v>
      </c>
      <c r="G11889" s="25">
        <v>33</v>
      </c>
      <c r="H11889" s="25" t="s">
        <v>17</v>
      </c>
      <c r="I11889" s="25" t="s">
        <v>20</v>
      </c>
      <c r="J11889" s="25">
        <v>29</v>
      </c>
      <c r="K11889" s="27">
        <v>2026</v>
      </c>
    </row>
    <row r="11890" spans="1:11" x14ac:dyDescent="0.25">
      <c r="A11890" s="28">
        <v>1780086388</v>
      </c>
      <c r="B11890" s="29">
        <v>46171</v>
      </c>
      <c r="C11890" s="30" t="s">
        <v>3</v>
      </c>
      <c r="D11890" s="30" t="s">
        <v>14</v>
      </c>
      <c r="E11890" s="31">
        <v>0.68520833333333331</v>
      </c>
      <c r="F11890" s="31">
        <v>0.68754629629629627</v>
      </c>
      <c r="G11890" s="30">
        <v>202</v>
      </c>
      <c r="H11890" s="30" t="s">
        <v>17</v>
      </c>
      <c r="I11890" s="30" t="s">
        <v>20</v>
      </c>
      <c r="J11890" s="30">
        <v>29</v>
      </c>
      <c r="K11890" s="32">
        <v>2026</v>
      </c>
    </row>
    <row r="11891" spans="1:11" x14ac:dyDescent="0.25">
      <c r="A11891" s="23">
        <v>1780086225</v>
      </c>
      <c r="B11891" s="24">
        <v>46171</v>
      </c>
      <c r="C11891" s="25" t="s">
        <v>3</v>
      </c>
      <c r="D11891" s="25" t="s">
        <v>18</v>
      </c>
      <c r="E11891" s="26">
        <v>0.68579861111111107</v>
      </c>
      <c r="F11891" s="26">
        <v>0.68718749999999995</v>
      </c>
      <c r="G11891" s="25">
        <v>120</v>
      </c>
      <c r="H11891" s="25" t="s">
        <v>17</v>
      </c>
      <c r="I11891" s="25" t="s">
        <v>20</v>
      </c>
      <c r="J11891" s="25">
        <v>29</v>
      </c>
      <c r="K11891" s="27">
        <v>2026</v>
      </c>
    </row>
    <row r="11892" spans="1:11" x14ac:dyDescent="0.25">
      <c r="A11892" s="28">
        <v>1780086450</v>
      </c>
      <c r="B11892" s="29">
        <v>46171</v>
      </c>
      <c r="C11892" s="30" t="s">
        <v>3</v>
      </c>
      <c r="D11892" s="30" t="s">
        <v>18</v>
      </c>
      <c r="E11892" s="31">
        <v>0.68596064814814817</v>
      </c>
      <c r="F11892" s="31">
        <v>0.68828703703703709</v>
      </c>
      <c r="G11892" s="30">
        <v>201</v>
      </c>
      <c r="H11892" s="30" t="s">
        <v>17</v>
      </c>
      <c r="I11892" s="30" t="s">
        <v>20</v>
      </c>
      <c r="J11892" s="30">
        <v>29</v>
      </c>
      <c r="K11892" s="32">
        <v>2026</v>
      </c>
    </row>
    <row r="11893" spans="1:11" x14ac:dyDescent="0.25">
      <c r="A11893" s="23">
        <v>1780086492</v>
      </c>
      <c r="B11893" s="24">
        <v>46171</v>
      </c>
      <c r="C11893" s="25" t="s">
        <v>3</v>
      </c>
      <c r="D11893" s="25" t="s">
        <v>18</v>
      </c>
      <c r="E11893" s="26">
        <v>0.68644675925925924</v>
      </c>
      <c r="F11893" s="26">
        <v>0.68790509259259258</v>
      </c>
      <c r="G11893" s="25">
        <v>126</v>
      </c>
      <c r="H11893" s="25" t="s">
        <v>17</v>
      </c>
      <c r="I11893" s="25" t="s">
        <v>20</v>
      </c>
      <c r="J11893" s="25">
        <v>29</v>
      </c>
      <c r="K11893" s="27">
        <v>2026</v>
      </c>
    </row>
    <row r="11894" spans="1:11" x14ac:dyDescent="0.25">
      <c r="A11894" s="28">
        <v>1780086501</v>
      </c>
      <c r="B11894" s="29">
        <v>46171</v>
      </c>
      <c r="C11894" s="30" t="s">
        <v>3</v>
      </c>
      <c r="D11894" s="30" t="s">
        <v>18</v>
      </c>
      <c r="E11894" s="31">
        <v>0.68655092592592593</v>
      </c>
      <c r="F11894" s="31">
        <v>0.68887731481481485</v>
      </c>
      <c r="G11894" s="30">
        <v>201</v>
      </c>
      <c r="H11894" s="30" t="s">
        <v>17</v>
      </c>
      <c r="I11894" s="30" t="s">
        <v>20</v>
      </c>
      <c r="J11894" s="30">
        <v>29</v>
      </c>
      <c r="K11894" s="32">
        <v>2026</v>
      </c>
    </row>
    <row r="11895" spans="1:11" x14ac:dyDescent="0.25">
      <c r="A11895" s="23">
        <v>1780086543</v>
      </c>
      <c r="B11895" s="24">
        <v>46171</v>
      </c>
      <c r="C11895" s="25" t="s">
        <v>3</v>
      </c>
      <c r="D11895" s="25" t="s">
        <v>18</v>
      </c>
      <c r="E11895" s="26">
        <v>0.687037037037037</v>
      </c>
      <c r="F11895" s="26">
        <v>0.68936342592592592</v>
      </c>
      <c r="G11895" s="25">
        <v>201</v>
      </c>
      <c r="H11895" s="25" t="s">
        <v>17</v>
      </c>
      <c r="I11895" s="25" t="s">
        <v>20</v>
      </c>
      <c r="J11895" s="25">
        <v>29</v>
      </c>
      <c r="K11895" s="27">
        <v>2026</v>
      </c>
    </row>
    <row r="11896" spans="1:11" x14ac:dyDescent="0.25">
      <c r="A11896" s="28">
        <v>1780086590</v>
      </c>
      <c r="B11896" s="29">
        <v>46171</v>
      </c>
      <c r="C11896" s="30" t="s">
        <v>3</v>
      </c>
      <c r="D11896" s="30" t="s">
        <v>14</v>
      </c>
      <c r="E11896" s="31">
        <v>0.68754629629629627</v>
      </c>
      <c r="F11896" s="31">
        <v>0.68988425925925922</v>
      </c>
      <c r="G11896" s="30">
        <v>202</v>
      </c>
      <c r="H11896" s="30" t="s">
        <v>17</v>
      </c>
      <c r="I11896" s="30" t="s">
        <v>20</v>
      </c>
      <c r="J11896" s="30">
        <v>29</v>
      </c>
      <c r="K11896" s="32">
        <v>2026</v>
      </c>
    </row>
    <row r="11897" spans="1:11" x14ac:dyDescent="0.25">
      <c r="A11897" s="23">
        <v>1780086600</v>
      </c>
      <c r="B11897" s="24">
        <v>46171</v>
      </c>
      <c r="C11897" s="25" t="s">
        <v>3</v>
      </c>
      <c r="D11897" s="25" t="s">
        <v>18</v>
      </c>
      <c r="E11897" s="26">
        <v>0.68770833333333337</v>
      </c>
      <c r="F11897" s="26">
        <v>0.6900694444444444</v>
      </c>
      <c r="G11897" s="25">
        <v>204</v>
      </c>
      <c r="H11897" s="25" t="s">
        <v>17</v>
      </c>
      <c r="I11897" s="25" t="s">
        <v>20</v>
      </c>
      <c r="J11897" s="25">
        <v>29</v>
      </c>
      <c r="K11897" s="27">
        <v>2026</v>
      </c>
    </row>
    <row r="11898" spans="1:11" x14ac:dyDescent="0.25">
      <c r="A11898" s="28">
        <v>1780086612</v>
      </c>
      <c r="B11898" s="29">
        <v>46171</v>
      </c>
      <c r="C11898" s="30" t="s">
        <v>3</v>
      </c>
      <c r="D11898" s="30" t="s">
        <v>14</v>
      </c>
      <c r="E11898" s="31">
        <v>0.6878009259259259</v>
      </c>
      <c r="F11898" s="31">
        <v>0.69011574074074078</v>
      </c>
      <c r="G11898" s="30">
        <v>200</v>
      </c>
      <c r="H11898" s="30" t="s">
        <v>17</v>
      </c>
      <c r="I11898" s="30" t="s">
        <v>20</v>
      </c>
      <c r="J11898" s="30">
        <v>29</v>
      </c>
      <c r="K11898" s="32">
        <v>2026</v>
      </c>
    </row>
    <row r="11899" spans="1:11" x14ac:dyDescent="0.25">
      <c r="A11899" s="23">
        <v>1780086646</v>
      </c>
      <c r="B11899" s="24">
        <v>46171</v>
      </c>
      <c r="C11899" s="25" t="s">
        <v>3</v>
      </c>
      <c r="D11899" s="25" t="s">
        <v>14</v>
      </c>
      <c r="E11899" s="26">
        <v>0.68820601851851848</v>
      </c>
      <c r="F11899" s="26">
        <v>0.68901620370370376</v>
      </c>
      <c r="G11899" s="25">
        <v>71</v>
      </c>
      <c r="H11899" s="25" t="s">
        <v>17</v>
      </c>
      <c r="I11899" s="25" t="s">
        <v>20</v>
      </c>
      <c r="J11899" s="25">
        <v>29</v>
      </c>
      <c r="K11899" s="27">
        <v>2026</v>
      </c>
    </row>
    <row r="11900" spans="1:11" x14ac:dyDescent="0.25">
      <c r="A11900" s="28">
        <v>1780086647</v>
      </c>
      <c r="B11900" s="29">
        <v>46171</v>
      </c>
      <c r="C11900" s="30" t="s">
        <v>3</v>
      </c>
      <c r="D11900" s="30" t="s">
        <v>18</v>
      </c>
      <c r="E11900" s="31">
        <v>0.68824074074074071</v>
      </c>
      <c r="F11900" s="31">
        <v>0.69059027777777782</v>
      </c>
      <c r="G11900" s="30">
        <v>203</v>
      </c>
      <c r="H11900" s="30" t="s">
        <v>17</v>
      </c>
      <c r="I11900" s="30" t="s">
        <v>20</v>
      </c>
      <c r="J11900" s="30">
        <v>29</v>
      </c>
      <c r="K11900" s="32">
        <v>2026</v>
      </c>
    </row>
    <row r="11901" spans="1:11" x14ac:dyDescent="0.25">
      <c r="A11901" s="23">
        <v>1780086795</v>
      </c>
      <c r="B11901" s="24">
        <v>46171</v>
      </c>
      <c r="C11901" s="25" t="s">
        <v>3</v>
      </c>
      <c r="D11901" s="25" t="s">
        <v>18</v>
      </c>
      <c r="E11901" s="26">
        <v>0.68996527777777783</v>
      </c>
      <c r="F11901" s="26">
        <v>0.69230324074074079</v>
      </c>
      <c r="G11901" s="25">
        <v>202</v>
      </c>
      <c r="H11901" s="25" t="s">
        <v>17</v>
      </c>
      <c r="I11901" s="25" t="s">
        <v>20</v>
      </c>
      <c r="J11901" s="25">
        <v>29</v>
      </c>
      <c r="K11901" s="27">
        <v>2026</v>
      </c>
    </row>
    <row r="11902" spans="1:11" x14ac:dyDescent="0.25">
      <c r="A11902" s="28">
        <v>1780086807</v>
      </c>
      <c r="B11902" s="29">
        <v>46171</v>
      </c>
      <c r="C11902" s="30" t="s">
        <v>3</v>
      </c>
      <c r="D11902" s="30" t="s">
        <v>18</v>
      </c>
      <c r="E11902" s="31">
        <v>0.69009259259259259</v>
      </c>
      <c r="F11902" s="31">
        <v>0.69101851851851848</v>
      </c>
      <c r="G11902" s="30">
        <v>80</v>
      </c>
      <c r="H11902" s="30" t="s">
        <v>17</v>
      </c>
      <c r="I11902" s="30" t="s">
        <v>20</v>
      </c>
      <c r="J11902" s="30">
        <v>29</v>
      </c>
      <c r="K11902" s="32">
        <v>2026</v>
      </c>
    </row>
    <row r="11903" spans="1:11" x14ac:dyDescent="0.25">
      <c r="A11903" s="23">
        <v>1780086831</v>
      </c>
      <c r="B11903" s="24">
        <v>46171</v>
      </c>
      <c r="C11903" s="25" t="s">
        <v>3</v>
      </c>
      <c r="D11903" s="25" t="s">
        <v>18</v>
      </c>
      <c r="E11903" s="26">
        <v>0.69037037037037041</v>
      </c>
      <c r="F11903" s="26">
        <v>0.69273148148148145</v>
      </c>
      <c r="G11903" s="25">
        <v>204</v>
      </c>
      <c r="H11903" s="25" t="s">
        <v>17</v>
      </c>
      <c r="I11903" s="25" t="s">
        <v>20</v>
      </c>
      <c r="J11903" s="25">
        <v>29</v>
      </c>
      <c r="K11903" s="27">
        <v>2026</v>
      </c>
    </row>
    <row r="11904" spans="1:11" x14ac:dyDescent="0.25">
      <c r="A11904" s="28">
        <v>1780086860</v>
      </c>
      <c r="B11904" s="29">
        <v>46171</v>
      </c>
      <c r="C11904" s="30" t="s">
        <v>3</v>
      </c>
      <c r="D11904" s="30" t="s">
        <v>18</v>
      </c>
      <c r="E11904" s="31">
        <v>0.69070601851851854</v>
      </c>
      <c r="F11904" s="31">
        <v>0.69302083333333331</v>
      </c>
      <c r="G11904" s="30">
        <v>200</v>
      </c>
      <c r="H11904" s="30" t="s">
        <v>17</v>
      </c>
      <c r="I11904" s="30" t="s">
        <v>20</v>
      </c>
      <c r="J11904" s="30">
        <v>29</v>
      </c>
      <c r="K11904" s="32">
        <v>2026</v>
      </c>
    </row>
    <row r="11905" spans="1:11" x14ac:dyDescent="0.25">
      <c r="A11905" s="23">
        <v>1780086861</v>
      </c>
      <c r="B11905" s="24">
        <v>46171</v>
      </c>
      <c r="C11905" s="25" t="s">
        <v>3</v>
      </c>
      <c r="D11905" s="25" t="s">
        <v>18</v>
      </c>
      <c r="E11905" s="26">
        <v>0.69072916666666662</v>
      </c>
      <c r="F11905" s="26">
        <v>0.69309027777777776</v>
      </c>
      <c r="G11905" s="25">
        <v>204</v>
      </c>
      <c r="H11905" s="25" t="s">
        <v>17</v>
      </c>
      <c r="I11905" s="25" t="s">
        <v>20</v>
      </c>
      <c r="J11905" s="25">
        <v>29</v>
      </c>
      <c r="K11905" s="27">
        <v>2026</v>
      </c>
    </row>
    <row r="11906" spans="1:11" x14ac:dyDescent="0.25">
      <c r="A11906" s="28">
        <v>1780086878</v>
      </c>
      <c r="B11906" s="29">
        <v>46171</v>
      </c>
      <c r="C11906" s="30" t="s">
        <v>3</v>
      </c>
      <c r="D11906" s="30" t="s">
        <v>18</v>
      </c>
      <c r="E11906" s="31">
        <v>0.6909143518518519</v>
      </c>
      <c r="F11906" s="31">
        <v>0.69248842592592597</v>
      </c>
      <c r="G11906" s="30">
        <v>136</v>
      </c>
      <c r="H11906" s="30" t="s">
        <v>17</v>
      </c>
      <c r="I11906" s="30" t="s">
        <v>20</v>
      </c>
      <c r="J11906" s="30">
        <v>29</v>
      </c>
      <c r="K11906" s="32">
        <v>2026</v>
      </c>
    </row>
    <row r="11907" spans="1:11" x14ac:dyDescent="0.25">
      <c r="A11907" s="23">
        <v>1780087053</v>
      </c>
      <c r="B11907" s="24">
        <v>46171</v>
      </c>
      <c r="C11907" s="25" t="s">
        <v>3</v>
      </c>
      <c r="D11907" s="25" t="s">
        <v>18</v>
      </c>
      <c r="E11907" s="26">
        <v>0.69293981481481481</v>
      </c>
      <c r="F11907" s="26">
        <v>0.69385416666666666</v>
      </c>
      <c r="G11907" s="25">
        <v>78</v>
      </c>
      <c r="H11907" s="25" t="s">
        <v>17</v>
      </c>
      <c r="I11907" s="25" t="s">
        <v>20</v>
      </c>
      <c r="J11907" s="25">
        <v>29</v>
      </c>
      <c r="K11907" s="27">
        <v>2026</v>
      </c>
    </row>
    <row r="11908" spans="1:11" x14ac:dyDescent="0.25">
      <c r="A11908" s="28">
        <v>1780087091</v>
      </c>
      <c r="B11908" s="29">
        <v>46171</v>
      </c>
      <c r="C11908" s="30" t="s">
        <v>4</v>
      </c>
      <c r="D11908" s="30" t="s">
        <v>15</v>
      </c>
      <c r="E11908" s="31">
        <v>0.69318287037037041</v>
      </c>
      <c r="F11908" s="31">
        <v>0.69549768518518518</v>
      </c>
      <c r="G11908" s="30">
        <v>200</v>
      </c>
      <c r="H11908" s="30" t="s">
        <v>17</v>
      </c>
      <c r="I11908" s="30" t="s">
        <v>20</v>
      </c>
      <c r="J11908" s="30">
        <v>29</v>
      </c>
      <c r="K11908" s="32">
        <v>2026</v>
      </c>
    </row>
    <row r="11909" spans="1:11" x14ac:dyDescent="0.25">
      <c r="A11909" s="23">
        <v>1780087224</v>
      </c>
      <c r="B11909" s="24">
        <v>46171</v>
      </c>
      <c r="C11909" s="25" t="s">
        <v>3</v>
      </c>
      <c r="D11909" s="25" t="s">
        <v>14</v>
      </c>
      <c r="E11909" s="26">
        <v>0.69489583333333338</v>
      </c>
      <c r="F11909" s="26">
        <v>0.69721064814814815</v>
      </c>
      <c r="G11909" s="25">
        <v>200</v>
      </c>
      <c r="H11909" s="25" t="s">
        <v>17</v>
      </c>
      <c r="I11909" s="25" t="s">
        <v>20</v>
      </c>
      <c r="J11909" s="25">
        <v>29</v>
      </c>
      <c r="K11909" s="27">
        <v>2026</v>
      </c>
    </row>
    <row r="11910" spans="1:11" x14ac:dyDescent="0.25">
      <c r="A11910" s="28">
        <v>1780087224</v>
      </c>
      <c r="B11910" s="29">
        <v>46171</v>
      </c>
      <c r="C11910" s="30" t="s">
        <v>3</v>
      </c>
      <c r="D11910" s="30" t="s">
        <v>14</v>
      </c>
      <c r="E11910" s="31">
        <v>0.69489583333333338</v>
      </c>
      <c r="F11910" s="31">
        <v>0.69636574074074076</v>
      </c>
      <c r="G11910" s="30">
        <v>127</v>
      </c>
      <c r="H11910" s="30" t="s">
        <v>17</v>
      </c>
      <c r="I11910" s="30" t="s">
        <v>20</v>
      </c>
      <c r="J11910" s="30">
        <v>29</v>
      </c>
      <c r="K11910" s="32">
        <v>2026</v>
      </c>
    </row>
    <row r="11911" spans="1:11" x14ac:dyDescent="0.25">
      <c r="A11911" s="23">
        <v>1780087228</v>
      </c>
      <c r="B11911" s="24">
        <v>46171</v>
      </c>
      <c r="C11911" s="25" t="s">
        <v>3</v>
      </c>
      <c r="D11911" s="25" t="s">
        <v>14</v>
      </c>
      <c r="E11911" s="26">
        <v>0.69493055555555561</v>
      </c>
      <c r="F11911" s="26">
        <v>0.69671296296296292</v>
      </c>
      <c r="G11911" s="25">
        <v>155</v>
      </c>
      <c r="H11911" s="25" t="s">
        <v>17</v>
      </c>
      <c r="I11911" s="25" t="s">
        <v>20</v>
      </c>
      <c r="J11911" s="25">
        <v>29</v>
      </c>
      <c r="K11911" s="27">
        <v>2026</v>
      </c>
    </row>
    <row r="11912" spans="1:11" x14ac:dyDescent="0.25">
      <c r="A11912" s="28">
        <v>1780087242</v>
      </c>
      <c r="B11912" s="29">
        <v>46171</v>
      </c>
      <c r="C11912" s="30" t="s">
        <v>3</v>
      </c>
      <c r="D11912" s="30" t="s">
        <v>18</v>
      </c>
      <c r="E11912" s="31">
        <v>0.69513888888888886</v>
      </c>
      <c r="F11912" s="31">
        <v>0.69745370370370374</v>
      </c>
      <c r="G11912" s="30">
        <v>200</v>
      </c>
      <c r="H11912" s="30" t="s">
        <v>17</v>
      </c>
      <c r="I11912" s="30" t="s">
        <v>20</v>
      </c>
      <c r="J11912" s="30">
        <v>29</v>
      </c>
      <c r="K11912" s="32">
        <v>2026</v>
      </c>
    </row>
    <row r="11913" spans="1:11" x14ac:dyDescent="0.25">
      <c r="A11913" s="23">
        <v>1780087257</v>
      </c>
      <c r="B11913" s="24">
        <v>46171</v>
      </c>
      <c r="C11913" s="25" t="s">
        <v>3</v>
      </c>
      <c r="D11913" s="25" t="s">
        <v>18</v>
      </c>
      <c r="E11913" s="26">
        <v>0.69530092592592596</v>
      </c>
      <c r="F11913" s="26">
        <v>0.69630787037037034</v>
      </c>
      <c r="G11913" s="25">
        <v>87</v>
      </c>
      <c r="H11913" s="25" t="s">
        <v>17</v>
      </c>
      <c r="I11913" s="25" t="s">
        <v>20</v>
      </c>
      <c r="J11913" s="25">
        <v>29</v>
      </c>
      <c r="K11913" s="27">
        <v>2026</v>
      </c>
    </row>
    <row r="11914" spans="1:11" x14ac:dyDescent="0.25">
      <c r="A11914" s="28">
        <v>1780087262</v>
      </c>
      <c r="B11914" s="29">
        <v>46171</v>
      </c>
      <c r="C11914" s="30" t="s">
        <v>3</v>
      </c>
      <c r="D11914" s="30" t="s">
        <v>14</v>
      </c>
      <c r="E11914" s="31">
        <v>0.69532407407407404</v>
      </c>
      <c r="F11914" s="31">
        <v>0.69767361111111115</v>
      </c>
      <c r="G11914" s="30">
        <v>203</v>
      </c>
      <c r="H11914" s="30" t="s">
        <v>17</v>
      </c>
      <c r="I11914" s="30" t="s">
        <v>20</v>
      </c>
      <c r="J11914" s="30">
        <v>29</v>
      </c>
      <c r="K11914" s="32">
        <v>2026</v>
      </c>
    </row>
    <row r="11915" spans="1:11" x14ac:dyDescent="0.25">
      <c r="A11915" s="23">
        <v>1780087326</v>
      </c>
      <c r="B11915" s="24">
        <v>46171</v>
      </c>
      <c r="C11915" s="25" t="s">
        <v>4</v>
      </c>
      <c r="D11915" s="25" t="s">
        <v>15</v>
      </c>
      <c r="E11915" s="26">
        <v>0.69590277777777776</v>
      </c>
      <c r="F11915" s="26">
        <v>0.6966782407407407</v>
      </c>
      <c r="G11915" s="25">
        <v>67</v>
      </c>
      <c r="H11915" s="25" t="s">
        <v>17</v>
      </c>
      <c r="I11915" s="25" t="s">
        <v>20</v>
      </c>
      <c r="J11915" s="25">
        <v>29</v>
      </c>
      <c r="K11915" s="27">
        <v>2026</v>
      </c>
    </row>
    <row r="11916" spans="1:11" x14ac:dyDescent="0.25">
      <c r="A11916" s="28">
        <v>1780087327</v>
      </c>
      <c r="B11916" s="29">
        <v>46171</v>
      </c>
      <c r="C11916" s="30" t="s">
        <v>4</v>
      </c>
      <c r="D11916" s="30" t="s">
        <v>15</v>
      </c>
      <c r="E11916" s="31">
        <v>0.6959143518518518</v>
      </c>
      <c r="F11916" s="31">
        <v>0.69597222222222221</v>
      </c>
      <c r="G11916" s="30">
        <v>5</v>
      </c>
      <c r="H11916" s="30" t="s">
        <v>17</v>
      </c>
      <c r="I11916" s="30" t="s">
        <v>20</v>
      </c>
      <c r="J11916" s="30">
        <v>29</v>
      </c>
      <c r="K11916" s="32">
        <v>2026</v>
      </c>
    </row>
    <row r="11917" spans="1:11" x14ac:dyDescent="0.25">
      <c r="A11917" s="23">
        <v>1780087335</v>
      </c>
      <c r="B11917" s="24">
        <v>46171</v>
      </c>
      <c r="C11917" s="25" t="s">
        <v>3</v>
      </c>
      <c r="D11917" s="25" t="s">
        <v>18</v>
      </c>
      <c r="E11917" s="26">
        <v>0.69620370370370366</v>
      </c>
      <c r="F11917" s="26">
        <v>0.69729166666666664</v>
      </c>
      <c r="G11917" s="25">
        <v>94</v>
      </c>
      <c r="H11917" s="25" t="s">
        <v>17</v>
      </c>
      <c r="I11917" s="25" t="s">
        <v>20</v>
      </c>
      <c r="J11917" s="25">
        <v>29</v>
      </c>
      <c r="K11917" s="27">
        <v>2026</v>
      </c>
    </row>
    <row r="11918" spans="1:11" x14ac:dyDescent="0.25">
      <c r="A11918" s="28">
        <v>1780087362</v>
      </c>
      <c r="B11918" s="29">
        <v>46171</v>
      </c>
      <c r="C11918" s="30" t="s">
        <v>3</v>
      </c>
      <c r="D11918" s="30" t="s">
        <v>14</v>
      </c>
      <c r="E11918" s="31">
        <v>0.69648148148148148</v>
      </c>
      <c r="F11918" s="31">
        <v>0.69814814814814818</v>
      </c>
      <c r="G11918" s="30">
        <v>144</v>
      </c>
      <c r="H11918" s="30" t="s">
        <v>17</v>
      </c>
      <c r="I11918" s="30" t="s">
        <v>20</v>
      </c>
      <c r="J11918" s="30">
        <v>29</v>
      </c>
      <c r="K11918" s="32">
        <v>2026</v>
      </c>
    </row>
    <row r="11919" spans="1:11" x14ac:dyDescent="0.25">
      <c r="A11919" s="23">
        <v>1780087454</v>
      </c>
      <c r="B11919" s="24">
        <v>46171</v>
      </c>
      <c r="C11919" s="25" t="s">
        <v>3</v>
      </c>
      <c r="D11919" s="25" t="s">
        <v>18</v>
      </c>
      <c r="E11919" s="26">
        <v>0.69759259259259254</v>
      </c>
      <c r="F11919" s="26">
        <v>0.69869212962962968</v>
      </c>
      <c r="G11919" s="25">
        <v>96</v>
      </c>
      <c r="H11919" s="25" t="s">
        <v>17</v>
      </c>
      <c r="I11919" s="25" t="s">
        <v>20</v>
      </c>
      <c r="J11919" s="25">
        <v>29</v>
      </c>
      <c r="K11919" s="27">
        <v>2026</v>
      </c>
    </row>
    <row r="11920" spans="1:11" x14ac:dyDescent="0.25">
      <c r="A11920" s="28">
        <v>1780087556</v>
      </c>
      <c r="B11920" s="29">
        <v>46171</v>
      </c>
      <c r="C11920" s="30" t="s">
        <v>3</v>
      </c>
      <c r="D11920" s="30" t="s">
        <v>18</v>
      </c>
      <c r="E11920" s="31">
        <v>0.69877314814814817</v>
      </c>
      <c r="F11920" s="31">
        <v>0.70108796296296294</v>
      </c>
      <c r="G11920" s="30">
        <v>200</v>
      </c>
      <c r="H11920" s="30" t="s">
        <v>17</v>
      </c>
      <c r="I11920" s="30" t="s">
        <v>20</v>
      </c>
      <c r="J11920" s="30">
        <v>29</v>
      </c>
      <c r="K11920" s="32">
        <v>2026</v>
      </c>
    </row>
    <row r="11921" spans="1:11" x14ac:dyDescent="0.25">
      <c r="A11921" s="23">
        <v>1780087637</v>
      </c>
      <c r="B11921" s="24">
        <v>46171</v>
      </c>
      <c r="C11921" s="25" t="s">
        <v>3</v>
      </c>
      <c r="D11921" s="25" t="s">
        <v>18</v>
      </c>
      <c r="E11921" s="26">
        <v>0.69969907407407406</v>
      </c>
      <c r="F11921" s="26">
        <v>0.70201388888888894</v>
      </c>
      <c r="G11921" s="25">
        <v>200</v>
      </c>
      <c r="H11921" s="25" t="s">
        <v>17</v>
      </c>
      <c r="I11921" s="25" t="s">
        <v>20</v>
      </c>
      <c r="J11921" s="25">
        <v>29</v>
      </c>
      <c r="K11921" s="27">
        <v>2026</v>
      </c>
    </row>
    <row r="11922" spans="1:11" x14ac:dyDescent="0.25">
      <c r="A11922" s="28">
        <v>1780087651</v>
      </c>
      <c r="B11922" s="29">
        <v>46171</v>
      </c>
      <c r="C11922" s="30" t="s">
        <v>3</v>
      </c>
      <c r="D11922" s="30" t="s">
        <v>18</v>
      </c>
      <c r="E11922" s="31">
        <v>0.69986111111111116</v>
      </c>
      <c r="F11922" s="31">
        <v>0.70218749999999996</v>
      </c>
      <c r="G11922" s="30">
        <v>201</v>
      </c>
      <c r="H11922" s="30" t="s">
        <v>17</v>
      </c>
      <c r="I11922" s="30" t="s">
        <v>20</v>
      </c>
      <c r="J11922" s="30">
        <v>29</v>
      </c>
      <c r="K11922" s="32">
        <v>2026</v>
      </c>
    </row>
    <row r="11923" spans="1:11" x14ac:dyDescent="0.25">
      <c r="A11923" s="23">
        <v>1780087592</v>
      </c>
      <c r="B11923" s="24">
        <v>46171</v>
      </c>
      <c r="C11923" s="25" t="s">
        <v>3</v>
      </c>
      <c r="D11923" s="25" t="s">
        <v>18</v>
      </c>
      <c r="E11923" s="26">
        <v>0.70015046296296302</v>
      </c>
      <c r="F11923" s="26">
        <v>0.70248842592592597</v>
      </c>
      <c r="G11923" s="25">
        <v>201</v>
      </c>
      <c r="H11923" s="25" t="s">
        <v>17</v>
      </c>
      <c r="I11923" s="25" t="s">
        <v>20</v>
      </c>
      <c r="J11923" s="25">
        <v>29</v>
      </c>
      <c r="K11923" s="27">
        <v>2026</v>
      </c>
    </row>
    <row r="11924" spans="1:11" x14ac:dyDescent="0.25">
      <c r="A11924" s="28">
        <v>1780087723</v>
      </c>
      <c r="B11924" s="29">
        <v>46171</v>
      </c>
      <c r="C11924" s="30" t="s">
        <v>3</v>
      </c>
      <c r="D11924" s="30" t="s">
        <v>14</v>
      </c>
      <c r="E11924" s="31">
        <v>0.70067129629629632</v>
      </c>
      <c r="F11924" s="31">
        <v>0.70138888888888884</v>
      </c>
      <c r="G11924" s="30">
        <v>62</v>
      </c>
      <c r="H11924" s="30" t="s">
        <v>17</v>
      </c>
      <c r="I11924" s="30" t="s">
        <v>20</v>
      </c>
      <c r="J11924" s="30">
        <v>29</v>
      </c>
      <c r="K11924" s="32">
        <v>2026</v>
      </c>
    </row>
    <row r="11925" spans="1:11" x14ac:dyDescent="0.25">
      <c r="A11925" s="23">
        <v>1780087777</v>
      </c>
      <c r="B11925" s="24">
        <v>46171</v>
      </c>
      <c r="C11925" s="25" t="s">
        <v>3</v>
      </c>
      <c r="D11925" s="25" t="s">
        <v>18</v>
      </c>
      <c r="E11925" s="26">
        <v>0.7013194444444445</v>
      </c>
      <c r="F11925" s="26">
        <v>0.70366898148148149</v>
      </c>
      <c r="G11925" s="25">
        <v>202</v>
      </c>
      <c r="H11925" s="25" t="s">
        <v>17</v>
      </c>
      <c r="I11925" s="25" t="s">
        <v>20</v>
      </c>
      <c r="J11925" s="25">
        <v>29</v>
      </c>
      <c r="K11925" s="27">
        <v>2026</v>
      </c>
    </row>
    <row r="11926" spans="1:11" x14ac:dyDescent="0.25">
      <c r="A11926" s="28">
        <v>1780087921</v>
      </c>
      <c r="B11926" s="29">
        <v>46171</v>
      </c>
      <c r="C11926" s="30" t="s">
        <v>3</v>
      </c>
      <c r="D11926" s="30" t="s">
        <v>14</v>
      </c>
      <c r="E11926" s="31">
        <v>0.70296296296296301</v>
      </c>
      <c r="F11926" s="31">
        <v>0.70530092592592597</v>
      </c>
      <c r="G11926" s="30">
        <v>202</v>
      </c>
      <c r="H11926" s="30" t="s">
        <v>17</v>
      </c>
      <c r="I11926" s="30" t="s">
        <v>20</v>
      </c>
      <c r="J11926" s="30">
        <v>29</v>
      </c>
      <c r="K11926" s="32">
        <v>2026</v>
      </c>
    </row>
    <row r="11927" spans="1:11" x14ac:dyDescent="0.25">
      <c r="A11927" s="23">
        <v>1780087930</v>
      </c>
      <c r="B11927" s="24">
        <v>46171</v>
      </c>
      <c r="C11927" s="25" t="s">
        <v>3</v>
      </c>
      <c r="D11927" s="25" t="s">
        <v>18</v>
      </c>
      <c r="E11927" s="26">
        <v>0.70309027777777777</v>
      </c>
      <c r="F11927" s="26">
        <v>0.70541666666666669</v>
      </c>
      <c r="G11927" s="25">
        <v>201</v>
      </c>
      <c r="H11927" s="25" t="s">
        <v>17</v>
      </c>
      <c r="I11927" s="25" t="s">
        <v>20</v>
      </c>
      <c r="J11927" s="25">
        <v>29</v>
      </c>
      <c r="K11927" s="27">
        <v>2026</v>
      </c>
    </row>
    <row r="11928" spans="1:11" x14ac:dyDescent="0.25">
      <c r="A11928" s="28">
        <v>1780087941</v>
      </c>
      <c r="B11928" s="29">
        <v>46171</v>
      </c>
      <c r="C11928" s="30" t="s">
        <v>3</v>
      </c>
      <c r="D11928" s="30" t="s">
        <v>18</v>
      </c>
      <c r="E11928" s="31">
        <v>0.70321759259259264</v>
      </c>
      <c r="F11928" s="31">
        <v>0.70553240740740741</v>
      </c>
      <c r="G11928" s="30">
        <v>200</v>
      </c>
      <c r="H11928" s="30" t="s">
        <v>17</v>
      </c>
      <c r="I11928" s="30" t="s">
        <v>20</v>
      </c>
      <c r="J11928" s="30">
        <v>29</v>
      </c>
      <c r="K11928" s="32">
        <v>2026</v>
      </c>
    </row>
    <row r="11929" spans="1:11" x14ac:dyDescent="0.25">
      <c r="A11929" s="23">
        <v>1780088008</v>
      </c>
      <c r="B11929" s="24">
        <v>46171</v>
      </c>
      <c r="C11929" s="25" t="s">
        <v>3</v>
      </c>
      <c r="D11929" s="25" t="s">
        <v>14</v>
      </c>
      <c r="E11929" s="26">
        <v>0.70395833333333335</v>
      </c>
      <c r="F11929" s="26">
        <v>0.70497685185185188</v>
      </c>
      <c r="G11929" s="25">
        <v>88</v>
      </c>
      <c r="H11929" s="25" t="s">
        <v>17</v>
      </c>
      <c r="I11929" s="25" t="s">
        <v>20</v>
      </c>
      <c r="J11929" s="25">
        <v>29</v>
      </c>
      <c r="K11929" s="27">
        <v>2026</v>
      </c>
    </row>
    <row r="11930" spans="1:11" x14ac:dyDescent="0.25">
      <c r="A11930" s="28">
        <v>1780088047</v>
      </c>
      <c r="B11930" s="29">
        <v>46171</v>
      </c>
      <c r="C11930" s="30" t="s">
        <v>3</v>
      </c>
      <c r="D11930" s="30" t="s">
        <v>18</v>
      </c>
      <c r="E11930" s="31">
        <v>0.70444444444444443</v>
      </c>
      <c r="F11930" s="31">
        <v>0.70678240740740739</v>
      </c>
      <c r="G11930" s="30">
        <v>201</v>
      </c>
      <c r="H11930" s="30" t="s">
        <v>17</v>
      </c>
      <c r="I11930" s="30" t="s">
        <v>20</v>
      </c>
      <c r="J11930" s="30">
        <v>29</v>
      </c>
      <c r="K11930" s="32">
        <v>2026</v>
      </c>
    </row>
    <row r="11931" spans="1:11" x14ac:dyDescent="0.25">
      <c r="A11931" s="23">
        <v>1780088129</v>
      </c>
      <c r="B11931" s="24">
        <v>46171</v>
      </c>
      <c r="C11931" s="25" t="s">
        <v>4</v>
      </c>
      <c r="D11931" s="25" t="s">
        <v>15</v>
      </c>
      <c r="E11931" s="26">
        <v>0.70519675925925929</v>
      </c>
      <c r="F11931" s="26">
        <v>0.7056944444444444</v>
      </c>
      <c r="G11931" s="25">
        <v>43</v>
      </c>
      <c r="H11931" s="25" t="s">
        <v>17</v>
      </c>
      <c r="I11931" s="25" t="s">
        <v>20</v>
      </c>
      <c r="J11931" s="25">
        <v>29</v>
      </c>
      <c r="K11931" s="27">
        <v>2026</v>
      </c>
    </row>
    <row r="11932" spans="1:11" x14ac:dyDescent="0.25">
      <c r="A11932" s="28">
        <v>1780088259</v>
      </c>
      <c r="B11932" s="29">
        <v>46171</v>
      </c>
      <c r="C11932" s="30" t="s">
        <v>3</v>
      </c>
      <c r="D11932" s="30" t="s">
        <v>18</v>
      </c>
      <c r="E11932" s="31">
        <v>0.70689814814814811</v>
      </c>
      <c r="F11932" s="31">
        <v>0.70773148148148146</v>
      </c>
      <c r="G11932" s="30">
        <v>72</v>
      </c>
      <c r="H11932" s="30" t="s">
        <v>17</v>
      </c>
      <c r="I11932" s="30" t="s">
        <v>20</v>
      </c>
      <c r="J11932" s="30">
        <v>29</v>
      </c>
      <c r="K11932" s="32">
        <v>2026</v>
      </c>
    </row>
    <row r="11933" spans="1:11" x14ac:dyDescent="0.25">
      <c r="A11933" s="23">
        <v>1780088300</v>
      </c>
      <c r="B11933" s="24">
        <v>46171</v>
      </c>
      <c r="C11933" s="25" t="s">
        <v>3</v>
      </c>
      <c r="D11933" s="25" t="s">
        <v>14</v>
      </c>
      <c r="E11933" s="26">
        <v>0.70733796296296292</v>
      </c>
      <c r="F11933" s="26">
        <v>0.7096527777777778</v>
      </c>
      <c r="G11933" s="25">
        <v>200</v>
      </c>
      <c r="H11933" s="25" t="s">
        <v>17</v>
      </c>
      <c r="I11933" s="25" t="s">
        <v>20</v>
      </c>
      <c r="J11933" s="25">
        <v>29</v>
      </c>
      <c r="K11933" s="27">
        <v>2026</v>
      </c>
    </row>
    <row r="11934" spans="1:11" x14ac:dyDescent="0.25">
      <c r="A11934" s="28">
        <v>1780088333</v>
      </c>
      <c r="B11934" s="29">
        <v>46171</v>
      </c>
      <c r="C11934" s="30" t="s">
        <v>3</v>
      </c>
      <c r="D11934" s="30" t="s">
        <v>14</v>
      </c>
      <c r="E11934" s="31">
        <v>0.70771990740740742</v>
      </c>
      <c r="F11934" s="31">
        <v>0.70984953703703701</v>
      </c>
      <c r="G11934" s="30">
        <v>184</v>
      </c>
      <c r="H11934" s="30" t="s">
        <v>17</v>
      </c>
      <c r="I11934" s="30" t="s">
        <v>20</v>
      </c>
      <c r="J11934" s="30">
        <v>29</v>
      </c>
      <c r="K11934" s="32">
        <v>2026</v>
      </c>
    </row>
    <row r="11935" spans="1:11" x14ac:dyDescent="0.25">
      <c r="A11935" s="23">
        <v>1780088368</v>
      </c>
      <c r="B11935" s="24">
        <v>46171</v>
      </c>
      <c r="C11935" s="25" t="s">
        <v>3</v>
      </c>
      <c r="D11935" s="25" t="s">
        <v>18</v>
      </c>
      <c r="E11935" s="26">
        <v>0.70815972222222223</v>
      </c>
      <c r="F11935" s="26">
        <v>0.710474537037037</v>
      </c>
      <c r="G11935" s="25">
        <v>200</v>
      </c>
      <c r="H11935" s="25" t="s">
        <v>17</v>
      </c>
      <c r="I11935" s="25" t="s">
        <v>20</v>
      </c>
      <c r="J11935" s="25">
        <v>29</v>
      </c>
      <c r="K11935" s="27">
        <v>2026</v>
      </c>
    </row>
    <row r="11936" spans="1:11" x14ac:dyDescent="0.25">
      <c r="A11936" s="28">
        <v>1780088228</v>
      </c>
      <c r="B11936" s="29">
        <v>46171</v>
      </c>
      <c r="C11936" s="30" t="s">
        <v>3</v>
      </c>
      <c r="D11936" s="30" t="s">
        <v>18</v>
      </c>
      <c r="E11936" s="31">
        <v>0.70839120370370368</v>
      </c>
      <c r="F11936" s="31">
        <v>0.70922453703703703</v>
      </c>
      <c r="G11936" s="30">
        <v>72</v>
      </c>
      <c r="H11936" s="30" t="s">
        <v>17</v>
      </c>
      <c r="I11936" s="30" t="s">
        <v>20</v>
      </c>
      <c r="J11936" s="30">
        <v>29</v>
      </c>
      <c r="K11936" s="32">
        <v>2026</v>
      </c>
    </row>
    <row r="11937" spans="1:11" x14ac:dyDescent="0.25">
      <c r="A11937" s="23">
        <v>1780088509</v>
      </c>
      <c r="B11937" s="24">
        <v>46171</v>
      </c>
      <c r="C11937" s="25" t="s">
        <v>3</v>
      </c>
      <c r="D11937" s="25" t="s">
        <v>18</v>
      </c>
      <c r="E11937" s="26">
        <v>0.70979166666666671</v>
      </c>
      <c r="F11937" s="26">
        <v>0.71001157407407411</v>
      </c>
      <c r="G11937" s="25">
        <v>19</v>
      </c>
      <c r="H11937" s="25" t="s">
        <v>17</v>
      </c>
      <c r="I11937" s="25" t="s">
        <v>20</v>
      </c>
      <c r="J11937" s="25">
        <v>29</v>
      </c>
      <c r="K11937" s="27">
        <v>2026</v>
      </c>
    </row>
    <row r="11938" spans="1:11" x14ac:dyDescent="0.25">
      <c r="A11938" s="28">
        <v>1780088519</v>
      </c>
      <c r="B11938" s="29">
        <v>46171</v>
      </c>
      <c r="C11938" s="30" t="s">
        <v>3</v>
      </c>
      <c r="D11938" s="30" t="s">
        <v>18</v>
      </c>
      <c r="E11938" s="31">
        <v>0.70990740740740743</v>
      </c>
      <c r="F11938" s="31">
        <v>0.7111574074074074</v>
      </c>
      <c r="G11938" s="30">
        <v>108</v>
      </c>
      <c r="H11938" s="30" t="s">
        <v>17</v>
      </c>
      <c r="I11938" s="30" t="s">
        <v>20</v>
      </c>
      <c r="J11938" s="30">
        <v>29</v>
      </c>
      <c r="K11938" s="32">
        <v>2026</v>
      </c>
    </row>
    <row r="11939" spans="1:11" x14ac:dyDescent="0.25">
      <c r="A11939" s="23">
        <v>1780088587</v>
      </c>
      <c r="B11939" s="24">
        <v>46171</v>
      </c>
      <c r="C11939" s="25" t="s">
        <v>3</v>
      </c>
      <c r="D11939" s="25" t="s">
        <v>14</v>
      </c>
      <c r="E11939" s="26">
        <v>0.71065972222222218</v>
      </c>
      <c r="F11939" s="26">
        <v>0.71180555555555558</v>
      </c>
      <c r="G11939" s="25">
        <v>99</v>
      </c>
      <c r="H11939" s="25" t="s">
        <v>17</v>
      </c>
      <c r="I11939" s="25" t="s">
        <v>20</v>
      </c>
      <c r="J11939" s="25">
        <v>29</v>
      </c>
      <c r="K11939" s="27">
        <v>2026</v>
      </c>
    </row>
    <row r="11940" spans="1:11" x14ac:dyDescent="0.25">
      <c r="A11940" s="28">
        <v>1780088589</v>
      </c>
      <c r="B11940" s="29">
        <v>46171</v>
      </c>
      <c r="C11940" s="30" t="s">
        <v>3</v>
      </c>
      <c r="D11940" s="30" t="s">
        <v>18</v>
      </c>
      <c r="E11940" s="31">
        <v>0.7107175925925926</v>
      </c>
      <c r="F11940" s="31">
        <v>0.71306712962962959</v>
      </c>
      <c r="G11940" s="30">
        <v>203</v>
      </c>
      <c r="H11940" s="30" t="s">
        <v>17</v>
      </c>
      <c r="I11940" s="30" t="s">
        <v>20</v>
      </c>
      <c r="J11940" s="30">
        <v>29</v>
      </c>
      <c r="K11940" s="32">
        <v>2026</v>
      </c>
    </row>
    <row r="11941" spans="1:11" x14ac:dyDescent="0.25">
      <c r="A11941" s="23">
        <v>1780088634</v>
      </c>
      <c r="B11941" s="24">
        <v>46171</v>
      </c>
      <c r="C11941" s="25" t="s">
        <v>3</v>
      </c>
      <c r="D11941" s="25" t="s">
        <v>18</v>
      </c>
      <c r="E11941" s="26">
        <v>0.7112384259259259</v>
      </c>
      <c r="F11941" s="26">
        <v>0.71355324074074078</v>
      </c>
      <c r="G11941" s="25">
        <v>200</v>
      </c>
      <c r="H11941" s="25" t="s">
        <v>17</v>
      </c>
      <c r="I11941" s="25" t="s">
        <v>20</v>
      </c>
      <c r="J11941" s="25">
        <v>29</v>
      </c>
      <c r="K11941" s="27">
        <v>2026</v>
      </c>
    </row>
    <row r="11942" spans="1:11" x14ac:dyDescent="0.25">
      <c r="A11942" s="28">
        <v>1780088655</v>
      </c>
      <c r="B11942" s="29">
        <v>46171</v>
      </c>
      <c r="C11942" s="30" t="s">
        <v>3</v>
      </c>
      <c r="D11942" s="30" t="s">
        <v>18</v>
      </c>
      <c r="E11942" s="31">
        <v>0.71149305555555553</v>
      </c>
      <c r="F11942" s="31">
        <v>0.71380787037037041</v>
      </c>
      <c r="G11942" s="30">
        <v>200</v>
      </c>
      <c r="H11942" s="30" t="s">
        <v>17</v>
      </c>
      <c r="I11942" s="30" t="s">
        <v>20</v>
      </c>
      <c r="J11942" s="30">
        <v>29</v>
      </c>
      <c r="K11942" s="32">
        <v>2026</v>
      </c>
    </row>
    <row r="11943" spans="1:11" x14ac:dyDescent="0.25">
      <c r="A11943" s="23">
        <v>1780088661</v>
      </c>
      <c r="B11943" s="24">
        <v>46171</v>
      </c>
      <c r="C11943" s="25" t="s">
        <v>3</v>
      </c>
      <c r="D11943" s="25" t="s">
        <v>18</v>
      </c>
      <c r="E11943" s="26">
        <v>0.71155092592592595</v>
      </c>
      <c r="F11943" s="26">
        <v>0.71386574074074072</v>
      </c>
      <c r="G11943" s="25">
        <v>199</v>
      </c>
      <c r="H11943" s="25" t="s">
        <v>17</v>
      </c>
      <c r="I11943" s="25" t="s">
        <v>20</v>
      </c>
      <c r="J11943" s="25">
        <v>29</v>
      </c>
      <c r="K11943" s="27">
        <v>2026</v>
      </c>
    </row>
    <row r="11944" spans="1:11" x14ac:dyDescent="0.25">
      <c r="A11944" s="28">
        <v>1780088702</v>
      </c>
      <c r="B11944" s="29">
        <v>46171</v>
      </c>
      <c r="C11944" s="30" t="s">
        <v>3</v>
      </c>
      <c r="D11944" s="30" t="s">
        <v>18</v>
      </c>
      <c r="E11944" s="31">
        <v>0.71202546296296299</v>
      </c>
      <c r="F11944" s="31">
        <v>0.71434027777777775</v>
      </c>
      <c r="G11944" s="30">
        <v>200</v>
      </c>
      <c r="H11944" s="30" t="s">
        <v>17</v>
      </c>
      <c r="I11944" s="30" t="s">
        <v>20</v>
      </c>
      <c r="J11944" s="30">
        <v>29</v>
      </c>
      <c r="K11944" s="32">
        <v>2026</v>
      </c>
    </row>
    <row r="11945" spans="1:11" x14ac:dyDescent="0.25">
      <c r="A11945" s="23">
        <v>1780088726</v>
      </c>
      <c r="B11945" s="24">
        <v>46171</v>
      </c>
      <c r="C11945" s="25" t="s">
        <v>3</v>
      </c>
      <c r="D11945" s="25" t="s">
        <v>18</v>
      </c>
      <c r="E11945" s="26">
        <v>0.71231481481481485</v>
      </c>
      <c r="F11945" s="26">
        <v>0.71462962962962961</v>
      </c>
      <c r="G11945" s="25">
        <v>200</v>
      </c>
      <c r="H11945" s="25" t="s">
        <v>17</v>
      </c>
      <c r="I11945" s="25" t="s">
        <v>20</v>
      </c>
      <c r="J11945" s="25">
        <v>29</v>
      </c>
      <c r="K11945" s="27">
        <v>2026</v>
      </c>
    </row>
    <row r="11946" spans="1:11" x14ac:dyDescent="0.25">
      <c r="A11946" s="28">
        <v>1780088732</v>
      </c>
      <c r="B11946" s="29">
        <v>46171</v>
      </c>
      <c r="C11946" s="30" t="s">
        <v>3</v>
      </c>
      <c r="D11946" s="30" t="s">
        <v>18</v>
      </c>
      <c r="E11946" s="31">
        <v>0.7123842592592593</v>
      </c>
      <c r="F11946" s="31">
        <v>0.71357638888888886</v>
      </c>
      <c r="G11946" s="30">
        <v>104</v>
      </c>
      <c r="H11946" s="30" t="s">
        <v>17</v>
      </c>
      <c r="I11946" s="30" t="s">
        <v>20</v>
      </c>
      <c r="J11946" s="30">
        <v>29</v>
      </c>
      <c r="K11946" s="32">
        <v>2026</v>
      </c>
    </row>
    <row r="11947" spans="1:11" x14ac:dyDescent="0.25">
      <c r="A11947" s="23">
        <v>1780088749</v>
      </c>
      <c r="B11947" s="24">
        <v>46171</v>
      </c>
      <c r="C11947" s="25" t="s">
        <v>3</v>
      </c>
      <c r="D11947" s="25" t="s">
        <v>18</v>
      </c>
      <c r="E11947" s="26">
        <v>0.71256944444444448</v>
      </c>
      <c r="F11947" s="26">
        <v>0.71474537037037034</v>
      </c>
      <c r="G11947" s="25">
        <v>188</v>
      </c>
      <c r="H11947" s="25" t="s">
        <v>17</v>
      </c>
      <c r="I11947" s="25" t="s">
        <v>20</v>
      </c>
      <c r="J11947" s="25">
        <v>29</v>
      </c>
      <c r="K11947" s="27">
        <v>2026</v>
      </c>
    </row>
    <row r="11948" spans="1:11" x14ac:dyDescent="0.25">
      <c r="A11948" s="28">
        <v>1780319694</v>
      </c>
      <c r="B11948" s="29">
        <v>46174</v>
      </c>
      <c r="C11948" s="30" t="s">
        <v>3</v>
      </c>
      <c r="D11948" s="30" t="s">
        <v>18</v>
      </c>
      <c r="E11948" s="31">
        <v>0.3855439814814815</v>
      </c>
      <c r="F11948" s="31">
        <v>0.38599537037037035</v>
      </c>
      <c r="G11948" s="30">
        <v>40</v>
      </c>
      <c r="H11948" s="30" t="s">
        <v>17</v>
      </c>
      <c r="I11948" s="30" t="s">
        <v>21</v>
      </c>
      <c r="J11948" s="30">
        <v>1</v>
      </c>
      <c r="K11948" s="32">
        <v>2026</v>
      </c>
    </row>
    <row r="11949" spans="1:11" x14ac:dyDescent="0.25">
      <c r="A11949" s="23">
        <v>1780320432</v>
      </c>
      <c r="B11949" s="24">
        <v>46174</v>
      </c>
      <c r="C11949" s="25" t="s">
        <v>4</v>
      </c>
      <c r="D11949" s="25" t="s">
        <v>15</v>
      </c>
      <c r="E11949" s="26">
        <v>0.3938888888888889</v>
      </c>
      <c r="F11949" s="26">
        <v>0.3938888888888889</v>
      </c>
      <c r="G11949" s="25">
        <v>1</v>
      </c>
      <c r="H11949" s="25" t="s">
        <v>17</v>
      </c>
      <c r="I11949" s="25" t="s">
        <v>21</v>
      </c>
      <c r="J11949" s="25">
        <v>1</v>
      </c>
      <c r="K11949" s="27">
        <v>2026</v>
      </c>
    </row>
    <row r="11950" spans="1:11" x14ac:dyDescent="0.25">
      <c r="A11950" s="28">
        <v>1780321436</v>
      </c>
      <c r="B11950" s="29">
        <v>46174</v>
      </c>
      <c r="C11950" s="30" t="s">
        <v>3</v>
      </c>
      <c r="D11950" s="30" t="s">
        <v>18</v>
      </c>
      <c r="E11950" s="31">
        <v>0.40570601851851851</v>
      </c>
      <c r="F11950" s="31">
        <v>0.40637731481481482</v>
      </c>
      <c r="G11950" s="30">
        <v>57</v>
      </c>
      <c r="H11950" s="30" t="s">
        <v>17</v>
      </c>
      <c r="I11950" s="30" t="s">
        <v>21</v>
      </c>
      <c r="J11950" s="30">
        <v>1</v>
      </c>
      <c r="K11950" s="32">
        <v>2026</v>
      </c>
    </row>
    <row r="11951" spans="1:11" x14ac:dyDescent="0.25">
      <c r="A11951" s="23">
        <v>1780321503</v>
      </c>
      <c r="B11951" s="24">
        <v>46174</v>
      </c>
      <c r="C11951" s="25" t="s">
        <v>3</v>
      </c>
      <c r="D11951" s="25" t="s">
        <v>18</v>
      </c>
      <c r="E11951" s="26">
        <v>0.4064814814814815</v>
      </c>
      <c r="F11951" s="26">
        <v>0.40848379629629628</v>
      </c>
      <c r="G11951" s="25">
        <v>173</v>
      </c>
      <c r="H11951" s="25" t="s">
        <v>17</v>
      </c>
      <c r="I11951" s="25" t="s">
        <v>21</v>
      </c>
      <c r="J11951" s="25">
        <v>1</v>
      </c>
      <c r="K11951" s="27">
        <v>2026</v>
      </c>
    </row>
    <row r="11952" spans="1:11" x14ac:dyDescent="0.25">
      <c r="A11952" s="28">
        <v>1780321568</v>
      </c>
      <c r="B11952" s="29">
        <v>46174</v>
      </c>
      <c r="C11952" s="30" t="s">
        <v>3</v>
      </c>
      <c r="D11952" s="30" t="s">
        <v>18</v>
      </c>
      <c r="E11952" s="31">
        <v>0.4072337962962963</v>
      </c>
      <c r="F11952" s="31">
        <v>0.40760416666666666</v>
      </c>
      <c r="G11952" s="30">
        <v>32</v>
      </c>
      <c r="H11952" s="30" t="s">
        <v>17</v>
      </c>
      <c r="I11952" s="30" t="s">
        <v>21</v>
      </c>
      <c r="J11952" s="30">
        <v>1</v>
      </c>
      <c r="K11952" s="32">
        <v>2026</v>
      </c>
    </row>
    <row r="11953" spans="1:11" x14ac:dyDescent="0.25">
      <c r="A11953" s="23">
        <v>1780321688</v>
      </c>
      <c r="B11953" s="24">
        <v>46174</v>
      </c>
      <c r="C11953" s="25" t="s">
        <v>3</v>
      </c>
      <c r="D11953" s="25" t="s">
        <v>18</v>
      </c>
      <c r="E11953" s="26">
        <v>0.40862268518518519</v>
      </c>
      <c r="F11953" s="26">
        <v>0.40900462962962963</v>
      </c>
      <c r="G11953" s="25">
        <v>33</v>
      </c>
      <c r="H11953" s="25" t="s">
        <v>17</v>
      </c>
      <c r="I11953" s="25" t="s">
        <v>21</v>
      </c>
      <c r="J11953" s="25">
        <v>1</v>
      </c>
      <c r="K11953" s="27">
        <v>2026</v>
      </c>
    </row>
    <row r="11954" spans="1:11" x14ac:dyDescent="0.25">
      <c r="A11954" s="28">
        <v>1780321959</v>
      </c>
      <c r="B11954" s="29">
        <v>46174</v>
      </c>
      <c r="C11954" s="30" t="s">
        <v>3</v>
      </c>
      <c r="D11954" s="30" t="s">
        <v>18</v>
      </c>
      <c r="E11954" s="31">
        <v>0.41175925925925927</v>
      </c>
      <c r="F11954" s="31">
        <v>0.41192129629629631</v>
      </c>
      <c r="G11954" s="30">
        <v>14</v>
      </c>
      <c r="H11954" s="30" t="s">
        <v>17</v>
      </c>
      <c r="I11954" s="30" t="s">
        <v>21</v>
      </c>
      <c r="J11954" s="30">
        <v>1</v>
      </c>
      <c r="K11954" s="32">
        <v>2026</v>
      </c>
    </row>
    <row r="11955" spans="1:11" x14ac:dyDescent="0.25">
      <c r="A11955" s="23">
        <v>1780323046</v>
      </c>
      <c r="B11955" s="24">
        <v>46174</v>
      </c>
      <c r="C11955" s="25" t="s">
        <v>3</v>
      </c>
      <c r="D11955" s="25" t="s">
        <v>18</v>
      </c>
      <c r="E11955" s="26">
        <v>0.42434027777777777</v>
      </c>
      <c r="F11955" s="26">
        <v>0.4246064814814815</v>
      </c>
      <c r="G11955" s="25">
        <v>23</v>
      </c>
      <c r="H11955" s="25" t="s">
        <v>17</v>
      </c>
      <c r="I11955" s="25" t="s">
        <v>21</v>
      </c>
      <c r="J11955" s="25">
        <v>1</v>
      </c>
      <c r="K11955" s="27">
        <v>2026</v>
      </c>
    </row>
    <row r="11956" spans="1:11" x14ac:dyDescent="0.25">
      <c r="A11956" s="28">
        <v>1780323290</v>
      </c>
      <c r="B11956" s="29">
        <v>46174</v>
      </c>
      <c r="C11956" s="30" t="s">
        <v>3</v>
      </c>
      <c r="D11956" s="30" t="s">
        <v>18</v>
      </c>
      <c r="E11956" s="31">
        <v>0.42716435185185186</v>
      </c>
      <c r="F11956" s="31">
        <v>0.42747685185185186</v>
      </c>
      <c r="G11956" s="30">
        <v>26</v>
      </c>
      <c r="H11956" s="30" t="s">
        <v>17</v>
      </c>
      <c r="I11956" s="30" t="s">
        <v>21</v>
      </c>
      <c r="J11956" s="30">
        <v>1</v>
      </c>
      <c r="K11956" s="32">
        <v>2026</v>
      </c>
    </row>
    <row r="11957" spans="1:11" x14ac:dyDescent="0.25">
      <c r="A11957" s="23">
        <v>1780323443</v>
      </c>
      <c r="B11957" s="24">
        <v>46174</v>
      </c>
      <c r="C11957" s="25" t="s">
        <v>3</v>
      </c>
      <c r="D11957" s="25" t="s">
        <v>18</v>
      </c>
      <c r="E11957" s="26">
        <v>0.4289351851851852</v>
      </c>
      <c r="F11957" s="26">
        <v>0.42995370370370373</v>
      </c>
      <c r="G11957" s="25">
        <v>87</v>
      </c>
      <c r="H11957" s="25" t="s">
        <v>17</v>
      </c>
      <c r="I11957" s="25" t="s">
        <v>21</v>
      </c>
      <c r="J11957" s="25">
        <v>1</v>
      </c>
      <c r="K11957" s="27">
        <v>2026</v>
      </c>
    </row>
    <row r="11958" spans="1:11" x14ac:dyDescent="0.25">
      <c r="A11958" s="28">
        <v>1780324546</v>
      </c>
      <c r="B11958" s="29">
        <v>46174</v>
      </c>
      <c r="C11958" s="30" t="s">
        <v>3</v>
      </c>
      <c r="D11958" s="30" t="s">
        <v>18</v>
      </c>
      <c r="E11958" s="31">
        <v>0.44543981481481482</v>
      </c>
      <c r="F11958" s="31">
        <v>0.44552083333333331</v>
      </c>
      <c r="G11958" s="30">
        <v>7</v>
      </c>
      <c r="H11958" s="30" t="s">
        <v>17</v>
      </c>
      <c r="I11958" s="30" t="s">
        <v>21</v>
      </c>
      <c r="J11958" s="30">
        <v>1</v>
      </c>
      <c r="K11958" s="32">
        <v>2026</v>
      </c>
    </row>
    <row r="11959" spans="1:11" x14ac:dyDescent="0.25">
      <c r="A11959" s="23">
        <v>1780324936</v>
      </c>
      <c r="B11959" s="24">
        <v>46174</v>
      </c>
      <c r="C11959" s="25" t="s">
        <v>3</v>
      </c>
      <c r="D11959" s="25" t="s">
        <v>18</v>
      </c>
      <c r="E11959" s="26">
        <v>0.44622685185185185</v>
      </c>
      <c r="F11959" s="26">
        <v>0.44655092592592593</v>
      </c>
      <c r="G11959" s="25">
        <v>28</v>
      </c>
      <c r="H11959" s="25" t="s">
        <v>17</v>
      </c>
      <c r="I11959" s="25" t="s">
        <v>21</v>
      </c>
      <c r="J11959" s="25">
        <v>1</v>
      </c>
      <c r="K11959" s="27">
        <v>2026</v>
      </c>
    </row>
    <row r="11960" spans="1:11" x14ac:dyDescent="0.25">
      <c r="A11960" s="28">
        <v>1780324951</v>
      </c>
      <c r="B11960" s="29">
        <v>46174</v>
      </c>
      <c r="C11960" s="30" t="s">
        <v>3</v>
      </c>
      <c r="D11960" s="30" t="s">
        <v>18</v>
      </c>
      <c r="E11960" s="31">
        <v>0.44638888888888889</v>
      </c>
      <c r="F11960" s="31">
        <v>0.44721064814814815</v>
      </c>
      <c r="G11960" s="30">
        <v>71</v>
      </c>
      <c r="H11960" s="30" t="s">
        <v>17</v>
      </c>
      <c r="I11960" s="30" t="s">
        <v>21</v>
      </c>
      <c r="J11960" s="30">
        <v>1</v>
      </c>
      <c r="K11960" s="32">
        <v>2026</v>
      </c>
    </row>
    <row r="11961" spans="1:11" x14ac:dyDescent="0.25">
      <c r="A11961" s="23">
        <v>1780327340</v>
      </c>
      <c r="B11961" s="24">
        <v>46174</v>
      </c>
      <c r="C11961" s="25" t="s">
        <v>3</v>
      </c>
      <c r="D11961" s="25" t="s">
        <v>18</v>
      </c>
      <c r="E11961" s="26">
        <v>0.47403935185185186</v>
      </c>
      <c r="F11961" s="26">
        <v>0.47473379629629631</v>
      </c>
      <c r="G11961" s="25">
        <v>60</v>
      </c>
      <c r="H11961" s="25" t="s">
        <v>17</v>
      </c>
      <c r="I11961" s="25" t="s">
        <v>21</v>
      </c>
      <c r="J11961" s="25">
        <v>1</v>
      </c>
      <c r="K11961" s="27">
        <v>2026</v>
      </c>
    </row>
    <row r="11962" spans="1:11" x14ac:dyDescent="0.25">
      <c r="A11962" s="28">
        <v>1780327563</v>
      </c>
      <c r="B11962" s="29">
        <v>46174</v>
      </c>
      <c r="C11962" s="30" t="s">
        <v>3</v>
      </c>
      <c r="D11962" s="30" t="s">
        <v>18</v>
      </c>
      <c r="E11962" s="31">
        <v>0.47662037037037036</v>
      </c>
      <c r="F11962" s="31">
        <v>0.47666666666666668</v>
      </c>
      <c r="G11962" s="30">
        <v>4</v>
      </c>
      <c r="H11962" s="30" t="s">
        <v>17</v>
      </c>
      <c r="I11962" s="30" t="s">
        <v>21</v>
      </c>
      <c r="J11962" s="30">
        <v>1</v>
      </c>
      <c r="K11962" s="32">
        <v>2026</v>
      </c>
    </row>
    <row r="11963" spans="1:11" x14ac:dyDescent="0.25">
      <c r="A11963" s="23">
        <v>1780328210</v>
      </c>
      <c r="B11963" s="24">
        <v>46174</v>
      </c>
      <c r="C11963" s="25" t="s">
        <v>4</v>
      </c>
      <c r="D11963" s="25" t="s">
        <v>15</v>
      </c>
      <c r="E11963" s="26">
        <v>0.48391203703703706</v>
      </c>
      <c r="F11963" s="26">
        <v>0.48399305555555555</v>
      </c>
      <c r="G11963" s="25">
        <v>6</v>
      </c>
      <c r="H11963" s="25" t="s">
        <v>17</v>
      </c>
      <c r="I11963" s="25" t="s">
        <v>21</v>
      </c>
      <c r="J11963" s="25">
        <v>1</v>
      </c>
      <c r="K11963" s="27">
        <v>2026</v>
      </c>
    </row>
    <row r="11964" spans="1:11" x14ac:dyDescent="0.25">
      <c r="A11964" s="28">
        <v>1780328257</v>
      </c>
      <c r="B11964" s="29">
        <v>46174</v>
      </c>
      <c r="C11964" s="30" t="s">
        <v>3</v>
      </c>
      <c r="D11964" s="30" t="s">
        <v>18</v>
      </c>
      <c r="E11964" s="31">
        <v>0.48465277777777777</v>
      </c>
      <c r="F11964" s="31">
        <v>0.48605324074074074</v>
      </c>
      <c r="G11964" s="30">
        <v>121</v>
      </c>
      <c r="H11964" s="30" t="s">
        <v>17</v>
      </c>
      <c r="I11964" s="30" t="s">
        <v>21</v>
      </c>
      <c r="J11964" s="30">
        <v>1</v>
      </c>
      <c r="K11964" s="32">
        <v>2026</v>
      </c>
    </row>
    <row r="11965" spans="1:11" x14ac:dyDescent="0.25">
      <c r="A11965" s="23">
        <v>1780328789</v>
      </c>
      <c r="B11965" s="24">
        <v>46174</v>
      </c>
      <c r="C11965" s="25" t="s">
        <v>4</v>
      </c>
      <c r="D11965" s="25" t="s">
        <v>15</v>
      </c>
      <c r="E11965" s="26">
        <v>0.49061342592592594</v>
      </c>
      <c r="F11965" s="26">
        <v>0.49100694444444443</v>
      </c>
      <c r="G11965" s="25">
        <v>33</v>
      </c>
      <c r="H11965" s="25" t="s">
        <v>17</v>
      </c>
      <c r="I11965" s="25" t="s">
        <v>21</v>
      </c>
      <c r="J11965" s="25">
        <v>1</v>
      </c>
      <c r="K11965" s="27">
        <v>2026</v>
      </c>
    </row>
    <row r="11966" spans="1:11" x14ac:dyDescent="0.25">
      <c r="A11966" s="28">
        <v>1780330669</v>
      </c>
      <c r="B11966" s="29">
        <v>46174</v>
      </c>
      <c r="C11966" s="30" t="s">
        <v>3</v>
      </c>
      <c r="D11966" s="30" t="s">
        <v>14</v>
      </c>
      <c r="E11966" s="31">
        <v>0.51253472222222218</v>
      </c>
      <c r="F11966" s="31">
        <v>0.51324074074074078</v>
      </c>
      <c r="G11966" s="30">
        <v>61</v>
      </c>
      <c r="H11966" s="30" t="s">
        <v>17</v>
      </c>
      <c r="I11966" s="30" t="s">
        <v>21</v>
      </c>
      <c r="J11966" s="30">
        <v>1</v>
      </c>
      <c r="K11966" s="32">
        <v>2026</v>
      </c>
    </row>
    <row r="11967" spans="1:11" x14ac:dyDescent="0.25">
      <c r="A11967" s="23">
        <v>1780330669</v>
      </c>
      <c r="B11967" s="24">
        <v>46174</v>
      </c>
      <c r="C11967" s="25" t="s">
        <v>3</v>
      </c>
      <c r="D11967" s="25" t="s">
        <v>14</v>
      </c>
      <c r="E11967" s="26">
        <v>0.51253472222222218</v>
      </c>
      <c r="F11967" s="26">
        <v>0.51328703703703704</v>
      </c>
      <c r="G11967" s="25">
        <v>64</v>
      </c>
      <c r="H11967" s="25" t="s">
        <v>17</v>
      </c>
      <c r="I11967" s="25" t="s">
        <v>21</v>
      </c>
      <c r="J11967" s="25">
        <v>1</v>
      </c>
      <c r="K11967" s="27">
        <v>2026</v>
      </c>
    </row>
    <row r="11968" spans="1:11" x14ac:dyDescent="0.25">
      <c r="A11968" s="28">
        <v>1780330671</v>
      </c>
      <c r="B11968" s="29">
        <v>46174</v>
      </c>
      <c r="C11968" s="30" t="s">
        <v>3</v>
      </c>
      <c r="D11968" s="30" t="s">
        <v>14</v>
      </c>
      <c r="E11968" s="31">
        <v>0.51256944444444441</v>
      </c>
      <c r="F11968" s="31">
        <v>0.5128935185185185</v>
      </c>
      <c r="G11968" s="30">
        <v>29</v>
      </c>
      <c r="H11968" s="30" t="s">
        <v>17</v>
      </c>
      <c r="I11968" s="30" t="s">
        <v>21</v>
      </c>
      <c r="J11968" s="30">
        <v>1</v>
      </c>
      <c r="K11968" s="32">
        <v>2026</v>
      </c>
    </row>
    <row r="11969" spans="1:11" x14ac:dyDescent="0.25">
      <c r="A11969" s="23">
        <v>1780330671</v>
      </c>
      <c r="B11969" s="24">
        <v>46174</v>
      </c>
      <c r="C11969" s="25" t="s">
        <v>3</v>
      </c>
      <c r="D11969" s="25" t="s">
        <v>14</v>
      </c>
      <c r="E11969" s="26">
        <v>0.51256944444444441</v>
      </c>
      <c r="F11969" s="26">
        <v>0.51369212962962962</v>
      </c>
      <c r="G11969" s="25">
        <v>98</v>
      </c>
      <c r="H11969" s="25" t="s">
        <v>17</v>
      </c>
      <c r="I11969" s="25" t="s">
        <v>21</v>
      </c>
      <c r="J11969" s="25">
        <v>1</v>
      </c>
      <c r="K11969" s="27">
        <v>2026</v>
      </c>
    </row>
    <row r="11970" spans="1:11" x14ac:dyDescent="0.25">
      <c r="A11970" s="28">
        <v>1780330671</v>
      </c>
      <c r="B11970" s="29">
        <v>46174</v>
      </c>
      <c r="C11970" s="30" t="s">
        <v>3</v>
      </c>
      <c r="D11970" s="30" t="s">
        <v>14</v>
      </c>
      <c r="E11970" s="31">
        <v>0.51256944444444441</v>
      </c>
      <c r="F11970" s="31">
        <v>0.51489583333333333</v>
      </c>
      <c r="G11970" s="30">
        <v>201</v>
      </c>
      <c r="H11970" s="30" t="s">
        <v>17</v>
      </c>
      <c r="I11970" s="30" t="s">
        <v>21</v>
      </c>
      <c r="J11970" s="30">
        <v>1</v>
      </c>
      <c r="K11970" s="32">
        <v>2026</v>
      </c>
    </row>
    <row r="11971" spans="1:11" x14ac:dyDescent="0.25">
      <c r="A11971" s="23">
        <v>1780330672</v>
      </c>
      <c r="B11971" s="24">
        <v>46174</v>
      </c>
      <c r="C11971" s="25" t="s">
        <v>3</v>
      </c>
      <c r="D11971" s="25" t="s">
        <v>14</v>
      </c>
      <c r="E11971" s="26">
        <v>0.51256944444444441</v>
      </c>
      <c r="F11971" s="26">
        <v>0.51337962962962957</v>
      </c>
      <c r="G11971" s="25">
        <v>70</v>
      </c>
      <c r="H11971" s="25" t="s">
        <v>17</v>
      </c>
      <c r="I11971" s="25" t="s">
        <v>21</v>
      </c>
      <c r="J11971" s="25">
        <v>1</v>
      </c>
      <c r="K11971" s="27">
        <v>2026</v>
      </c>
    </row>
    <row r="11972" spans="1:11" x14ac:dyDescent="0.25">
      <c r="A11972" s="28">
        <v>1780330685</v>
      </c>
      <c r="B11972" s="29">
        <v>46174</v>
      </c>
      <c r="C11972" s="30" t="s">
        <v>3</v>
      </c>
      <c r="D11972" s="30" t="s">
        <v>14</v>
      </c>
      <c r="E11972" s="31">
        <v>0.51271990740740736</v>
      </c>
      <c r="F11972" s="31">
        <v>0.51447916666666671</v>
      </c>
      <c r="G11972" s="30">
        <v>152</v>
      </c>
      <c r="H11972" s="30" t="s">
        <v>17</v>
      </c>
      <c r="I11972" s="30" t="s">
        <v>21</v>
      </c>
      <c r="J11972" s="30">
        <v>1</v>
      </c>
      <c r="K11972" s="32">
        <v>2026</v>
      </c>
    </row>
    <row r="11973" spans="1:11" x14ac:dyDescent="0.25">
      <c r="A11973" s="23">
        <v>1780330685</v>
      </c>
      <c r="B11973" s="24">
        <v>46174</v>
      </c>
      <c r="C11973" s="25" t="s">
        <v>3</v>
      </c>
      <c r="D11973" s="25" t="s">
        <v>14</v>
      </c>
      <c r="E11973" s="26">
        <v>0.51273148148148151</v>
      </c>
      <c r="F11973" s="26">
        <v>0.51508101851851851</v>
      </c>
      <c r="G11973" s="25">
        <v>203</v>
      </c>
      <c r="H11973" s="25" t="s">
        <v>17</v>
      </c>
      <c r="I11973" s="25" t="s">
        <v>21</v>
      </c>
      <c r="J11973" s="25">
        <v>1</v>
      </c>
      <c r="K11973" s="27">
        <v>2026</v>
      </c>
    </row>
    <row r="11974" spans="1:11" x14ac:dyDescent="0.25">
      <c r="A11974" s="28">
        <v>1780330689</v>
      </c>
      <c r="B11974" s="29">
        <v>46174</v>
      </c>
      <c r="C11974" s="30" t="s">
        <v>3</v>
      </c>
      <c r="D11974" s="30" t="s">
        <v>14</v>
      </c>
      <c r="E11974" s="31">
        <v>0.51277777777777778</v>
      </c>
      <c r="F11974" s="31">
        <v>0.51300925925925922</v>
      </c>
      <c r="G11974" s="30">
        <v>21</v>
      </c>
      <c r="H11974" s="30" t="s">
        <v>17</v>
      </c>
      <c r="I11974" s="30" t="s">
        <v>21</v>
      </c>
      <c r="J11974" s="30">
        <v>1</v>
      </c>
      <c r="K11974" s="32">
        <v>2026</v>
      </c>
    </row>
    <row r="11975" spans="1:11" x14ac:dyDescent="0.25">
      <c r="A11975" s="23">
        <v>1780330690</v>
      </c>
      <c r="B11975" s="24">
        <v>46174</v>
      </c>
      <c r="C11975" s="25" t="s">
        <v>3</v>
      </c>
      <c r="D11975" s="25" t="s">
        <v>14</v>
      </c>
      <c r="E11975" s="26">
        <v>0.51277777777777778</v>
      </c>
      <c r="F11975" s="26">
        <v>0.51393518518518522</v>
      </c>
      <c r="G11975" s="25">
        <v>99</v>
      </c>
      <c r="H11975" s="25" t="s">
        <v>17</v>
      </c>
      <c r="I11975" s="25" t="s">
        <v>21</v>
      </c>
      <c r="J11975" s="25">
        <v>1</v>
      </c>
      <c r="K11975" s="27">
        <v>2026</v>
      </c>
    </row>
    <row r="11976" spans="1:11" x14ac:dyDescent="0.25">
      <c r="A11976" s="28">
        <v>1780330798</v>
      </c>
      <c r="B11976" s="29">
        <v>46174</v>
      </c>
      <c r="C11976" s="30" t="s">
        <v>3</v>
      </c>
      <c r="D11976" s="30" t="s">
        <v>18</v>
      </c>
      <c r="E11976" s="31">
        <v>0.51406249999999998</v>
      </c>
      <c r="F11976" s="31">
        <v>0.51457175925925924</v>
      </c>
      <c r="G11976" s="30">
        <v>44</v>
      </c>
      <c r="H11976" s="30" t="s">
        <v>17</v>
      </c>
      <c r="I11976" s="30" t="s">
        <v>21</v>
      </c>
      <c r="J11976" s="30">
        <v>1</v>
      </c>
      <c r="K11976" s="32">
        <v>2026</v>
      </c>
    </row>
    <row r="11977" spans="1:11" x14ac:dyDescent="0.25">
      <c r="A11977" s="23">
        <v>1780330854</v>
      </c>
      <c r="B11977" s="24">
        <v>46174</v>
      </c>
      <c r="C11977" s="25" t="s">
        <v>3</v>
      </c>
      <c r="D11977" s="25" t="s">
        <v>14</v>
      </c>
      <c r="E11977" s="26">
        <v>0.51467592592592593</v>
      </c>
      <c r="F11977" s="26">
        <v>0.51476851851851857</v>
      </c>
      <c r="G11977" s="25">
        <v>7</v>
      </c>
      <c r="H11977" s="25" t="s">
        <v>17</v>
      </c>
      <c r="I11977" s="25" t="s">
        <v>21</v>
      </c>
      <c r="J11977" s="25">
        <v>1</v>
      </c>
      <c r="K11977" s="27">
        <v>2026</v>
      </c>
    </row>
    <row r="11978" spans="1:11" x14ac:dyDescent="0.25">
      <c r="A11978" s="28">
        <v>1780330904</v>
      </c>
      <c r="B11978" s="29">
        <v>46174</v>
      </c>
      <c r="C11978" s="30" t="s">
        <v>3</v>
      </c>
      <c r="D11978" s="30" t="s">
        <v>18</v>
      </c>
      <c r="E11978" s="31">
        <v>0.51528935185185187</v>
      </c>
      <c r="F11978" s="31">
        <v>0.5161458333333333</v>
      </c>
      <c r="G11978" s="30">
        <v>74</v>
      </c>
      <c r="H11978" s="30" t="s">
        <v>17</v>
      </c>
      <c r="I11978" s="30" t="s">
        <v>21</v>
      </c>
      <c r="J11978" s="30">
        <v>1</v>
      </c>
      <c r="K11978" s="32">
        <v>2026</v>
      </c>
    </row>
    <row r="11979" spans="1:11" x14ac:dyDescent="0.25">
      <c r="A11979" s="23">
        <v>1780330929</v>
      </c>
      <c r="B11979" s="24">
        <v>46174</v>
      </c>
      <c r="C11979" s="25" t="s">
        <v>3</v>
      </c>
      <c r="D11979" s="25" t="s">
        <v>18</v>
      </c>
      <c r="E11979" s="26">
        <v>0.51557870370370373</v>
      </c>
      <c r="F11979" s="26">
        <v>0.51642361111111112</v>
      </c>
      <c r="G11979" s="25">
        <v>73</v>
      </c>
      <c r="H11979" s="25" t="s">
        <v>17</v>
      </c>
      <c r="I11979" s="25" t="s">
        <v>21</v>
      </c>
      <c r="J11979" s="25">
        <v>1</v>
      </c>
      <c r="K11979" s="27">
        <v>2026</v>
      </c>
    </row>
    <row r="11980" spans="1:11" x14ac:dyDescent="0.25">
      <c r="A11980" s="28">
        <v>1780330940</v>
      </c>
      <c r="B11980" s="29">
        <v>46174</v>
      </c>
      <c r="C11980" s="30" t="s">
        <v>3</v>
      </c>
      <c r="D11980" s="30" t="s">
        <v>18</v>
      </c>
      <c r="E11980" s="31">
        <v>0.51571759259259264</v>
      </c>
      <c r="F11980" s="31">
        <v>0.51677083333333329</v>
      </c>
      <c r="G11980" s="30">
        <v>92</v>
      </c>
      <c r="H11980" s="30" t="s">
        <v>17</v>
      </c>
      <c r="I11980" s="30" t="s">
        <v>21</v>
      </c>
      <c r="J11980" s="30">
        <v>1</v>
      </c>
      <c r="K11980" s="32">
        <v>2026</v>
      </c>
    </row>
    <row r="11981" spans="1:11" x14ac:dyDescent="0.25">
      <c r="A11981" s="23">
        <v>1780331049</v>
      </c>
      <c r="B11981" s="24">
        <v>46174</v>
      </c>
      <c r="C11981" s="25" t="s">
        <v>3</v>
      </c>
      <c r="D11981" s="25" t="s">
        <v>18</v>
      </c>
      <c r="E11981" s="26">
        <v>0.51697916666666666</v>
      </c>
      <c r="F11981" s="26">
        <v>0.51708333333333334</v>
      </c>
      <c r="G11981" s="25">
        <v>10</v>
      </c>
      <c r="H11981" s="25" t="s">
        <v>17</v>
      </c>
      <c r="I11981" s="25" t="s">
        <v>21</v>
      </c>
      <c r="J11981" s="25">
        <v>1</v>
      </c>
      <c r="K11981" s="27">
        <v>2026</v>
      </c>
    </row>
    <row r="11982" spans="1:11" x14ac:dyDescent="0.25">
      <c r="A11982" s="28">
        <v>1780331062</v>
      </c>
      <c r="B11982" s="29">
        <v>46174</v>
      </c>
      <c r="C11982" s="30" t="s">
        <v>3</v>
      </c>
      <c r="D11982" s="30" t="s">
        <v>14</v>
      </c>
      <c r="E11982" s="31">
        <v>0.51708333333333334</v>
      </c>
      <c r="F11982" s="31">
        <v>0.51729166666666671</v>
      </c>
      <c r="G11982" s="30">
        <v>18</v>
      </c>
      <c r="H11982" s="30" t="s">
        <v>17</v>
      </c>
      <c r="I11982" s="30" t="s">
        <v>21</v>
      </c>
      <c r="J11982" s="30">
        <v>1</v>
      </c>
      <c r="K11982" s="32">
        <v>2026</v>
      </c>
    </row>
    <row r="11983" spans="1:11" x14ac:dyDescent="0.25">
      <c r="A11983" s="23">
        <v>1780331069</v>
      </c>
      <c r="B11983" s="24">
        <v>46174</v>
      </c>
      <c r="C11983" s="25" t="s">
        <v>3</v>
      </c>
      <c r="D11983" s="25" t="s">
        <v>14</v>
      </c>
      <c r="E11983" s="26">
        <v>0.51716435185185183</v>
      </c>
      <c r="F11983" s="26">
        <v>0.51791666666666669</v>
      </c>
      <c r="G11983" s="25">
        <v>65</v>
      </c>
      <c r="H11983" s="25" t="s">
        <v>17</v>
      </c>
      <c r="I11983" s="25" t="s">
        <v>21</v>
      </c>
      <c r="J11983" s="25">
        <v>1</v>
      </c>
      <c r="K11983" s="27">
        <v>2026</v>
      </c>
    </row>
    <row r="11984" spans="1:11" x14ac:dyDescent="0.25">
      <c r="A11984" s="28">
        <v>1780331290</v>
      </c>
      <c r="B11984" s="29">
        <v>46174</v>
      </c>
      <c r="C11984" s="30" t="s">
        <v>3</v>
      </c>
      <c r="D11984" s="30" t="s">
        <v>18</v>
      </c>
      <c r="E11984" s="31">
        <v>0.51975694444444442</v>
      </c>
      <c r="F11984" s="31">
        <v>0.52078703703703699</v>
      </c>
      <c r="G11984" s="30">
        <v>89</v>
      </c>
      <c r="H11984" s="30" t="s">
        <v>17</v>
      </c>
      <c r="I11984" s="30" t="s">
        <v>21</v>
      </c>
      <c r="J11984" s="30">
        <v>1</v>
      </c>
      <c r="K11984" s="32">
        <v>2026</v>
      </c>
    </row>
    <row r="11985" spans="1:11" x14ac:dyDescent="0.25">
      <c r="A11985" s="23">
        <v>1780331315</v>
      </c>
      <c r="B11985" s="24">
        <v>46174</v>
      </c>
      <c r="C11985" s="25" t="s">
        <v>4</v>
      </c>
      <c r="D11985" s="25" t="s">
        <v>15</v>
      </c>
      <c r="E11985" s="26">
        <v>0.51984953703703707</v>
      </c>
      <c r="F11985" s="26">
        <v>0.5222106481481481</v>
      </c>
      <c r="G11985" s="25">
        <v>204</v>
      </c>
      <c r="H11985" s="25" t="s">
        <v>17</v>
      </c>
      <c r="I11985" s="25" t="s">
        <v>21</v>
      </c>
      <c r="J11985" s="25">
        <v>1</v>
      </c>
      <c r="K11985" s="27">
        <v>2026</v>
      </c>
    </row>
    <row r="11986" spans="1:11" x14ac:dyDescent="0.25">
      <c r="A11986" s="28">
        <v>1780331626</v>
      </c>
      <c r="B11986" s="29">
        <v>46174</v>
      </c>
      <c r="C11986" s="30" t="s">
        <v>3</v>
      </c>
      <c r="D11986" s="30" t="s">
        <v>18</v>
      </c>
      <c r="E11986" s="31">
        <v>0.5236574074074074</v>
      </c>
      <c r="F11986" s="31">
        <v>0.52384259259259258</v>
      </c>
      <c r="G11986" s="30">
        <v>16</v>
      </c>
      <c r="H11986" s="30" t="s">
        <v>17</v>
      </c>
      <c r="I11986" s="30" t="s">
        <v>21</v>
      </c>
      <c r="J11986" s="30">
        <v>1</v>
      </c>
      <c r="K11986" s="32">
        <v>2026</v>
      </c>
    </row>
    <row r="11987" spans="1:11" x14ac:dyDescent="0.25">
      <c r="A11987" s="23">
        <v>1780332085</v>
      </c>
      <c r="B11987" s="24">
        <v>46174</v>
      </c>
      <c r="C11987" s="25" t="s">
        <v>3</v>
      </c>
      <c r="D11987" s="25" t="s">
        <v>18</v>
      </c>
      <c r="E11987" s="26">
        <v>0.52895833333333331</v>
      </c>
      <c r="F11987" s="26">
        <v>0.53009259259259256</v>
      </c>
      <c r="G11987" s="25">
        <v>98</v>
      </c>
      <c r="H11987" s="25" t="s">
        <v>17</v>
      </c>
      <c r="I11987" s="25" t="s">
        <v>21</v>
      </c>
      <c r="J11987" s="25">
        <v>1</v>
      </c>
      <c r="K11987" s="27">
        <v>2026</v>
      </c>
    </row>
    <row r="11988" spans="1:11" x14ac:dyDescent="0.25">
      <c r="A11988" s="28">
        <v>1780332120</v>
      </c>
      <c r="B11988" s="29">
        <v>46174</v>
      </c>
      <c r="C11988" s="30" t="s">
        <v>3</v>
      </c>
      <c r="D11988" s="30" t="s">
        <v>18</v>
      </c>
      <c r="E11988" s="31">
        <v>0.52936342592592589</v>
      </c>
      <c r="F11988" s="31">
        <v>0.53033564814814815</v>
      </c>
      <c r="G11988" s="30">
        <v>84</v>
      </c>
      <c r="H11988" s="30" t="s">
        <v>17</v>
      </c>
      <c r="I11988" s="30" t="s">
        <v>21</v>
      </c>
      <c r="J11988" s="30">
        <v>1</v>
      </c>
      <c r="K11988" s="32">
        <v>2026</v>
      </c>
    </row>
    <row r="11989" spans="1:11" x14ac:dyDescent="0.25">
      <c r="A11989" s="23">
        <v>1780332139</v>
      </c>
      <c r="B11989" s="24">
        <v>46174</v>
      </c>
      <c r="C11989" s="25" t="s">
        <v>3</v>
      </c>
      <c r="D11989" s="25" t="s">
        <v>18</v>
      </c>
      <c r="E11989" s="26">
        <v>0.52958333333333329</v>
      </c>
      <c r="F11989" s="26">
        <v>0.53190972222222221</v>
      </c>
      <c r="G11989" s="25">
        <v>200</v>
      </c>
      <c r="H11989" s="25" t="s">
        <v>17</v>
      </c>
      <c r="I11989" s="25" t="s">
        <v>21</v>
      </c>
      <c r="J11989" s="25">
        <v>1</v>
      </c>
      <c r="K11989" s="27">
        <v>2026</v>
      </c>
    </row>
    <row r="11990" spans="1:11" x14ac:dyDescent="0.25">
      <c r="A11990" s="28">
        <v>1780332032</v>
      </c>
      <c r="B11990" s="29">
        <v>46174</v>
      </c>
      <c r="C11990" s="30" t="s">
        <v>3</v>
      </c>
      <c r="D11990" s="30" t="s">
        <v>14</v>
      </c>
      <c r="E11990" s="31">
        <v>0.5296643518518519</v>
      </c>
      <c r="F11990" s="31">
        <v>0.53004629629629629</v>
      </c>
      <c r="G11990" s="30">
        <v>32</v>
      </c>
      <c r="H11990" s="30" t="s">
        <v>17</v>
      </c>
      <c r="I11990" s="30" t="s">
        <v>21</v>
      </c>
      <c r="J11990" s="30">
        <v>1</v>
      </c>
      <c r="K11990" s="32">
        <v>2026</v>
      </c>
    </row>
    <row r="11991" spans="1:11" x14ac:dyDescent="0.25">
      <c r="A11991" s="23">
        <v>1780332093</v>
      </c>
      <c r="B11991" s="24">
        <v>46174</v>
      </c>
      <c r="C11991" s="25" t="s">
        <v>3</v>
      </c>
      <c r="D11991" s="25" t="s">
        <v>18</v>
      </c>
      <c r="E11991" s="26">
        <v>0.5298032407407407</v>
      </c>
      <c r="F11991" s="26">
        <v>0.53214120370370366</v>
      </c>
      <c r="G11991" s="25">
        <v>202</v>
      </c>
      <c r="H11991" s="25" t="s">
        <v>17</v>
      </c>
      <c r="I11991" s="25" t="s">
        <v>21</v>
      </c>
      <c r="J11991" s="25">
        <v>1</v>
      </c>
      <c r="K11991" s="27">
        <v>2026</v>
      </c>
    </row>
    <row r="11992" spans="1:11" x14ac:dyDescent="0.25">
      <c r="A11992" s="28">
        <v>1780332168</v>
      </c>
      <c r="B11992" s="29">
        <v>46174</v>
      </c>
      <c r="C11992" s="30" t="s">
        <v>3</v>
      </c>
      <c r="D11992" s="30" t="s">
        <v>18</v>
      </c>
      <c r="E11992" s="31">
        <v>0.52993055555555557</v>
      </c>
      <c r="F11992" s="31">
        <v>0.53004629629629629</v>
      </c>
      <c r="G11992" s="30">
        <v>10</v>
      </c>
      <c r="H11992" s="30" t="s">
        <v>17</v>
      </c>
      <c r="I11992" s="30" t="s">
        <v>21</v>
      </c>
      <c r="J11992" s="30">
        <v>1</v>
      </c>
      <c r="K11992" s="32">
        <v>2026</v>
      </c>
    </row>
    <row r="11993" spans="1:11" x14ac:dyDescent="0.25">
      <c r="A11993" s="23">
        <v>1780332181</v>
      </c>
      <c r="B11993" s="24">
        <v>46174</v>
      </c>
      <c r="C11993" s="25" t="s">
        <v>3</v>
      </c>
      <c r="D11993" s="25" t="s">
        <v>18</v>
      </c>
      <c r="E11993" s="26">
        <v>0.53006944444444448</v>
      </c>
      <c r="F11993" s="26">
        <v>0.53182870370370372</v>
      </c>
      <c r="G11993" s="25">
        <v>152</v>
      </c>
      <c r="H11993" s="25" t="s">
        <v>17</v>
      </c>
      <c r="I11993" s="25" t="s">
        <v>21</v>
      </c>
      <c r="J11993" s="25">
        <v>1</v>
      </c>
      <c r="K11993" s="27">
        <v>2026</v>
      </c>
    </row>
    <row r="11994" spans="1:11" x14ac:dyDescent="0.25">
      <c r="A11994" s="28">
        <v>1780332259</v>
      </c>
      <c r="B11994" s="29">
        <v>46174</v>
      </c>
      <c r="C11994" s="30" t="s">
        <v>3</v>
      </c>
      <c r="D11994" s="30" t="s">
        <v>18</v>
      </c>
      <c r="E11994" s="31">
        <v>0.53196759259259263</v>
      </c>
      <c r="F11994" s="31">
        <v>0.53217592592592589</v>
      </c>
      <c r="G11994" s="30">
        <v>18</v>
      </c>
      <c r="H11994" s="30" t="s">
        <v>17</v>
      </c>
      <c r="I11994" s="30" t="s">
        <v>21</v>
      </c>
      <c r="J11994" s="30">
        <v>1</v>
      </c>
      <c r="K11994" s="32">
        <v>2026</v>
      </c>
    </row>
    <row r="11995" spans="1:11" x14ac:dyDescent="0.25">
      <c r="A11995" s="23">
        <v>1780332660</v>
      </c>
      <c r="B11995" s="24">
        <v>46174</v>
      </c>
      <c r="C11995" s="25" t="s">
        <v>4</v>
      </c>
      <c r="D11995" s="25" t="s">
        <v>15</v>
      </c>
      <c r="E11995" s="26">
        <v>0.53541666666666665</v>
      </c>
      <c r="F11995" s="26">
        <v>0.53569444444444447</v>
      </c>
      <c r="G11995" s="25">
        <v>24</v>
      </c>
      <c r="H11995" s="25" t="s">
        <v>17</v>
      </c>
      <c r="I11995" s="25" t="s">
        <v>21</v>
      </c>
      <c r="J11995" s="25">
        <v>1</v>
      </c>
      <c r="K11995" s="27">
        <v>2026</v>
      </c>
    </row>
    <row r="11996" spans="1:11" x14ac:dyDescent="0.25">
      <c r="A11996" s="28">
        <v>1780332738</v>
      </c>
      <c r="B11996" s="29">
        <v>46174</v>
      </c>
      <c r="C11996" s="30" t="s">
        <v>3</v>
      </c>
      <c r="D11996" s="30" t="s">
        <v>14</v>
      </c>
      <c r="E11996" s="31">
        <v>0.5364930555555556</v>
      </c>
      <c r="F11996" s="31">
        <v>0.53652777777777783</v>
      </c>
      <c r="G11996" s="30">
        <v>3</v>
      </c>
      <c r="H11996" s="30" t="s">
        <v>17</v>
      </c>
      <c r="I11996" s="30" t="s">
        <v>21</v>
      </c>
      <c r="J11996" s="30">
        <v>1</v>
      </c>
      <c r="K11996" s="32">
        <v>2026</v>
      </c>
    </row>
    <row r="11997" spans="1:11" x14ac:dyDescent="0.25">
      <c r="A11997" s="23">
        <v>1780334304</v>
      </c>
      <c r="B11997" s="24">
        <v>46174</v>
      </c>
      <c r="C11997" s="25" t="s">
        <v>3</v>
      </c>
      <c r="D11997" s="25" t="s">
        <v>14</v>
      </c>
      <c r="E11997" s="26">
        <v>0.55460648148148151</v>
      </c>
      <c r="F11997" s="26">
        <v>0.5556712962962963</v>
      </c>
      <c r="G11997" s="25">
        <v>92</v>
      </c>
      <c r="H11997" s="25" t="s">
        <v>17</v>
      </c>
      <c r="I11997" s="25" t="s">
        <v>21</v>
      </c>
      <c r="J11997" s="25">
        <v>1</v>
      </c>
      <c r="K11997" s="27">
        <v>2026</v>
      </c>
    </row>
    <row r="11998" spans="1:11" x14ac:dyDescent="0.25">
      <c r="A11998" s="28">
        <v>1780334298</v>
      </c>
      <c r="B11998" s="29">
        <v>46174</v>
      </c>
      <c r="C11998" s="30" t="s">
        <v>3</v>
      </c>
      <c r="D11998" s="30" t="s">
        <v>18</v>
      </c>
      <c r="E11998" s="31">
        <v>0.55521990740740745</v>
      </c>
      <c r="F11998" s="31">
        <v>0.55629629629629629</v>
      </c>
      <c r="G11998" s="30">
        <v>94</v>
      </c>
      <c r="H11998" s="30" t="s">
        <v>17</v>
      </c>
      <c r="I11998" s="30" t="s">
        <v>21</v>
      </c>
      <c r="J11998" s="30">
        <v>1</v>
      </c>
      <c r="K11998" s="32">
        <v>2026</v>
      </c>
    </row>
    <row r="11999" spans="1:11" x14ac:dyDescent="0.25">
      <c r="A11999" s="23">
        <v>1780334358</v>
      </c>
      <c r="B11999" s="24">
        <v>46174</v>
      </c>
      <c r="C11999" s="25" t="s">
        <v>3</v>
      </c>
      <c r="D11999" s="25" t="s">
        <v>18</v>
      </c>
      <c r="E11999" s="26">
        <v>0.55531249999999999</v>
      </c>
      <c r="F11999" s="26">
        <v>0.55598379629629635</v>
      </c>
      <c r="G11999" s="25">
        <v>57</v>
      </c>
      <c r="H11999" s="25" t="s">
        <v>17</v>
      </c>
      <c r="I11999" s="25" t="s">
        <v>21</v>
      </c>
      <c r="J11999" s="25">
        <v>1</v>
      </c>
      <c r="K11999" s="27">
        <v>2026</v>
      </c>
    </row>
    <row r="12000" spans="1:11" x14ac:dyDescent="0.25">
      <c r="A12000" s="28">
        <v>1780334426</v>
      </c>
      <c r="B12000" s="29">
        <v>46174</v>
      </c>
      <c r="C12000" s="30" t="s">
        <v>3</v>
      </c>
      <c r="D12000" s="30" t="s">
        <v>18</v>
      </c>
      <c r="E12000" s="31">
        <v>0.5560532407407407</v>
      </c>
      <c r="F12000" s="31">
        <v>0.55693287037037043</v>
      </c>
      <c r="G12000" s="30">
        <v>76</v>
      </c>
      <c r="H12000" s="30" t="s">
        <v>17</v>
      </c>
      <c r="I12000" s="30" t="s">
        <v>21</v>
      </c>
      <c r="J12000" s="30">
        <v>1</v>
      </c>
      <c r="K12000" s="32">
        <v>2026</v>
      </c>
    </row>
    <row r="12001" spans="1:11" x14ac:dyDescent="0.25">
      <c r="A12001" s="23">
        <v>1780334458</v>
      </c>
      <c r="B12001" s="24">
        <v>46174</v>
      </c>
      <c r="C12001" s="25" t="s">
        <v>3</v>
      </c>
      <c r="D12001" s="25" t="s">
        <v>18</v>
      </c>
      <c r="E12001" s="26">
        <v>0.55642361111111116</v>
      </c>
      <c r="F12001" s="26">
        <v>0.55666666666666664</v>
      </c>
      <c r="G12001" s="25">
        <v>21</v>
      </c>
      <c r="H12001" s="25" t="s">
        <v>17</v>
      </c>
      <c r="I12001" s="25" t="s">
        <v>21</v>
      </c>
      <c r="J12001" s="25">
        <v>1</v>
      </c>
      <c r="K12001" s="27">
        <v>2026</v>
      </c>
    </row>
    <row r="12002" spans="1:11" x14ac:dyDescent="0.25">
      <c r="A12002" s="28">
        <v>1780334466</v>
      </c>
      <c r="B12002" s="29">
        <v>46174</v>
      </c>
      <c r="C12002" s="30" t="s">
        <v>3</v>
      </c>
      <c r="D12002" s="30" t="s">
        <v>14</v>
      </c>
      <c r="E12002" s="31">
        <v>0.55648148148148147</v>
      </c>
      <c r="F12002" s="31">
        <v>0.55883101851851846</v>
      </c>
      <c r="G12002" s="30">
        <v>203</v>
      </c>
      <c r="H12002" s="30" t="s">
        <v>17</v>
      </c>
      <c r="I12002" s="30" t="s">
        <v>21</v>
      </c>
      <c r="J12002" s="30">
        <v>1</v>
      </c>
      <c r="K12002" s="32">
        <v>2026</v>
      </c>
    </row>
    <row r="12003" spans="1:11" x14ac:dyDescent="0.25">
      <c r="A12003" s="23">
        <v>1780334557</v>
      </c>
      <c r="B12003" s="24">
        <v>46174</v>
      </c>
      <c r="C12003" s="25" t="s">
        <v>3</v>
      </c>
      <c r="D12003" s="25" t="s">
        <v>18</v>
      </c>
      <c r="E12003" s="26">
        <v>0.55756944444444445</v>
      </c>
      <c r="F12003" s="26">
        <v>0.55798611111111107</v>
      </c>
      <c r="G12003" s="25">
        <v>36</v>
      </c>
      <c r="H12003" s="25" t="s">
        <v>17</v>
      </c>
      <c r="I12003" s="25" t="s">
        <v>21</v>
      </c>
      <c r="J12003" s="25">
        <v>1</v>
      </c>
      <c r="K12003" s="27">
        <v>2026</v>
      </c>
    </row>
    <row r="12004" spans="1:11" x14ac:dyDescent="0.25">
      <c r="A12004" s="28">
        <v>1780334605</v>
      </c>
      <c r="B12004" s="29">
        <v>46174</v>
      </c>
      <c r="C12004" s="30" t="s">
        <v>3</v>
      </c>
      <c r="D12004" s="30" t="s">
        <v>14</v>
      </c>
      <c r="E12004" s="31">
        <v>0.55809027777777775</v>
      </c>
      <c r="F12004" s="31">
        <v>0.55983796296296295</v>
      </c>
      <c r="G12004" s="30">
        <v>150</v>
      </c>
      <c r="H12004" s="30" t="s">
        <v>17</v>
      </c>
      <c r="I12004" s="30" t="s">
        <v>21</v>
      </c>
      <c r="J12004" s="30">
        <v>1</v>
      </c>
      <c r="K12004" s="32">
        <v>2026</v>
      </c>
    </row>
    <row r="12005" spans="1:11" x14ac:dyDescent="0.25">
      <c r="A12005" s="23">
        <v>1780334733</v>
      </c>
      <c r="B12005" s="24">
        <v>46174</v>
      </c>
      <c r="C12005" s="25" t="s">
        <v>3</v>
      </c>
      <c r="D12005" s="25" t="s">
        <v>18</v>
      </c>
      <c r="E12005" s="26">
        <v>0.55961805555555555</v>
      </c>
      <c r="F12005" s="26">
        <v>0.55966435185185182</v>
      </c>
      <c r="G12005" s="25">
        <v>4</v>
      </c>
      <c r="H12005" s="25" t="s">
        <v>17</v>
      </c>
      <c r="I12005" s="25" t="s">
        <v>21</v>
      </c>
      <c r="J12005" s="25">
        <v>1</v>
      </c>
      <c r="K12005" s="27">
        <v>2026</v>
      </c>
    </row>
    <row r="12006" spans="1:11" x14ac:dyDescent="0.25">
      <c r="A12006" s="28">
        <v>1780334775</v>
      </c>
      <c r="B12006" s="29">
        <v>46174</v>
      </c>
      <c r="C12006" s="30" t="s">
        <v>3</v>
      </c>
      <c r="D12006" s="30" t="s">
        <v>14</v>
      </c>
      <c r="E12006" s="31">
        <v>0.5600694444444444</v>
      </c>
      <c r="F12006" s="31">
        <v>0.5602314814814815</v>
      </c>
      <c r="G12006" s="30">
        <v>14</v>
      </c>
      <c r="H12006" s="30" t="s">
        <v>17</v>
      </c>
      <c r="I12006" s="30" t="s">
        <v>21</v>
      </c>
      <c r="J12006" s="30">
        <v>1</v>
      </c>
      <c r="K12006" s="32">
        <v>2026</v>
      </c>
    </row>
    <row r="12007" spans="1:11" x14ac:dyDescent="0.25">
      <c r="A12007" s="23">
        <v>1780334806</v>
      </c>
      <c r="B12007" s="24">
        <v>46174</v>
      </c>
      <c r="C12007" s="25" t="s">
        <v>3</v>
      </c>
      <c r="D12007" s="25" t="s">
        <v>14</v>
      </c>
      <c r="E12007" s="26">
        <v>0.56041666666666667</v>
      </c>
      <c r="F12007" s="26">
        <v>0.56276620370370367</v>
      </c>
      <c r="G12007" s="25">
        <v>203</v>
      </c>
      <c r="H12007" s="25" t="s">
        <v>17</v>
      </c>
      <c r="I12007" s="25" t="s">
        <v>21</v>
      </c>
      <c r="J12007" s="25">
        <v>1</v>
      </c>
      <c r="K12007" s="27">
        <v>2026</v>
      </c>
    </row>
    <row r="12008" spans="1:11" x14ac:dyDescent="0.25">
      <c r="A12008" s="28">
        <v>1780334808</v>
      </c>
      <c r="B12008" s="29">
        <v>46174</v>
      </c>
      <c r="C12008" s="30" t="s">
        <v>3</v>
      </c>
      <c r="D12008" s="30" t="s">
        <v>14</v>
      </c>
      <c r="E12008" s="31">
        <v>0.5604513888888889</v>
      </c>
      <c r="F12008" s="31">
        <v>0.56276620370370367</v>
      </c>
      <c r="G12008" s="30">
        <v>200</v>
      </c>
      <c r="H12008" s="30" t="s">
        <v>17</v>
      </c>
      <c r="I12008" s="30" t="s">
        <v>21</v>
      </c>
      <c r="J12008" s="30">
        <v>1</v>
      </c>
      <c r="K12008" s="32">
        <v>2026</v>
      </c>
    </row>
    <row r="12009" spans="1:11" x14ac:dyDescent="0.25">
      <c r="A12009" s="23">
        <v>1780334865</v>
      </c>
      <c r="B12009" s="24">
        <v>46174</v>
      </c>
      <c r="C12009" s="25" t="s">
        <v>3</v>
      </c>
      <c r="D12009" s="25" t="s">
        <v>18</v>
      </c>
      <c r="E12009" s="26">
        <v>0.5611342592592593</v>
      </c>
      <c r="F12009" s="26">
        <v>0.56237268518518524</v>
      </c>
      <c r="G12009" s="25">
        <v>106</v>
      </c>
      <c r="H12009" s="25" t="s">
        <v>17</v>
      </c>
      <c r="I12009" s="25" t="s">
        <v>21</v>
      </c>
      <c r="J12009" s="25">
        <v>1</v>
      </c>
      <c r="K12009" s="27">
        <v>2026</v>
      </c>
    </row>
    <row r="12010" spans="1:11" x14ac:dyDescent="0.25">
      <c r="A12010" s="28">
        <v>1780334883</v>
      </c>
      <c r="B12010" s="29">
        <v>46174</v>
      </c>
      <c r="C12010" s="30" t="s">
        <v>3</v>
      </c>
      <c r="D12010" s="30" t="s">
        <v>18</v>
      </c>
      <c r="E12010" s="31">
        <v>0.56134259259259256</v>
      </c>
      <c r="F12010" s="31">
        <v>0.56196759259259255</v>
      </c>
      <c r="G12010" s="30">
        <v>54</v>
      </c>
      <c r="H12010" s="30" t="s">
        <v>17</v>
      </c>
      <c r="I12010" s="30" t="s">
        <v>21</v>
      </c>
      <c r="J12010" s="30">
        <v>1</v>
      </c>
      <c r="K12010" s="32">
        <v>2026</v>
      </c>
    </row>
    <row r="12011" spans="1:11" x14ac:dyDescent="0.25">
      <c r="A12011" s="23">
        <v>1780334959</v>
      </c>
      <c r="B12011" s="24">
        <v>46174</v>
      </c>
      <c r="C12011" s="25" t="s">
        <v>3</v>
      </c>
      <c r="D12011" s="25" t="s">
        <v>14</v>
      </c>
      <c r="E12011" s="26">
        <v>0.56218749999999995</v>
      </c>
      <c r="F12011" s="26">
        <v>0.56453703703703706</v>
      </c>
      <c r="G12011" s="25">
        <v>203</v>
      </c>
      <c r="H12011" s="25" t="s">
        <v>17</v>
      </c>
      <c r="I12011" s="25" t="s">
        <v>21</v>
      </c>
      <c r="J12011" s="25">
        <v>1</v>
      </c>
      <c r="K12011" s="27">
        <v>2026</v>
      </c>
    </row>
    <row r="12012" spans="1:11" x14ac:dyDescent="0.25">
      <c r="A12012" s="28">
        <v>1780334970</v>
      </c>
      <c r="B12012" s="29">
        <v>46174</v>
      </c>
      <c r="C12012" s="30" t="s">
        <v>3</v>
      </c>
      <c r="D12012" s="30" t="s">
        <v>18</v>
      </c>
      <c r="E12012" s="31">
        <v>0.56236111111111109</v>
      </c>
      <c r="F12012" s="31">
        <v>0.56241898148148151</v>
      </c>
      <c r="G12012" s="30">
        <v>5</v>
      </c>
      <c r="H12012" s="30" t="s">
        <v>17</v>
      </c>
      <c r="I12012" s="30" t="s">
        <v>21</v>
      </c>
      <c r="J12012" s="30">
        <v>1</v>
      </c>
      <c r="K12012" s="32">
        <v>2026</v>
      </c>
    </row>
    <row r="12013" spans="1:11" x14ac:dyDescent="0.25">
      <c r="A12013" s="23">
        <v>1780335039</v>
      </c>
      <c r="B12013" s="24">
        <v>46174</v>
      </c>
      <c r="C12013" s="25" t="s">
        <v>3</v>
      </c>
      <c r="D12013" s="25" t="s">
        <v>18</v>
      </c>
      <c r="E12013" s="26">
        <v>0.56314814814814818</v>
      </c>
      <c r="F12013" s="26">
        <v>0.5637847222222222</v>
      </c>
      <c r="G12013" s="25">
        <v>55</v>
      </c>
      <c r="H12013" s="25" t="s">
        <v>17</v>
      </c>
      <c r="I12013" s="25" t="s">
        <v>21</v>
      </c>
      <c r="J12013" s="25">
        <v>1</v>
      </c>
      <c r="K12013" s="27">
        <v>2026</v>
      </c>
    </row>
    <row r="12014" spans="1:11" x14ac:dyDescent="0.25">
      <c r="A12014" s="28">
        <v>1780335048</v>
      </c>
      <c r="B12014" s="29">
        <v>46174</v>
      </c>
      <c r="C12014" s="30" t="s">
        <v>3</v>
      </c>
      <c r="D12014" s="30" t="s">
        <v>14</v>
      </c>
      <c r="E12014" s="31">
        <v>0.56322916666666667</v>
      </c>
      <c r="F12014" s="31">
        <v>0.56559027777777782</v>
      </c>
      <c r="G12014" s="30">
        <v>205</v>
      </c>
      <c r="H12014" s="30" t="s">
        <v>17</v>
      </c>
      <c r="I12014" s="30" t="s">
        <v>21</v>
      </c>
      <c r="J12014" s="30">
        <v>1</v>
      </c>
      <c r="K12014" s="32">
        <v>2026</v>
      </c>
    </row>
    <row r="12015" spans="1:11" x14ac:dyDescent="0.25">
      <c r="A12015" s="23">
        <v>1780335092</v>
      </c>
      <c r="B12015" s="24">
        <v>46174</v>
      </c>
      <c r="C12015" s="25" t="s">
        <v>3</v>
      </c>
      <c r="D12015" s="25" t="s">
        <v>18</v>
      </c>
      <c r="E12015" s="26">
        <v>0.56376157407407412</v>
      </c>
      <c r="F12015" s="26">
        <v>0.56498842592592591</v>
      </c>
      <c r="G12015" s="25">
        <v>105</v>
      </c>
      <c r="H12015" s="25" t="s">
        <v>17</v>
      </c>
      <c r="I12015" s="25" t="s">
        <v>21</v>
      </c>
      <c r="J12015" s="25">
        <v>1</v>
      </c>
      <c r="K12015" s="27">
        <v>2026</v>
      </c>
    </row>
    <row r="12016" spans="1:11" x14ac:dyDescent="0.25">
      <c r="A12016" s="28">
        <v>1780335144</v>
      </c>
      <c r="B12016" s="29">
        <v>46174</v>
      </c>
      <c r="C12016" s="30" t="s">
        <v>3</v>
      </c>
      <c r="D12016" s="30" t="s">
        <v>14</v>
      </c>
      <c r="E12016" s="31">
        <v>0.56432870370370369</v>
      </c>
      <c r="F12016" s="31">
        <v>0.56665509259259261</v>
      </c>
      <c r="G12016" s="30">
        <v>201</v>
      </c>
      <c r="H12016" s="30" t="s">
        <v>17</v>
      </c>
      <c r="I12016" s="30" t="s">
        <v>21</v>
      </c>
      <c r="J12016" s="30">
        <v>1</v>
      </c>
      <c r="K12016" s="32">
        <v>2026</v>
      </c>
    </row>
    <row r="12017" spans="1:11" x14ac:dyDescent="0.25">
      <c r="A12017" s="23">
        <v>1780335171</v>
      </c>
      <c r="B12017" s="24">
        <v>46174</v>
      </c>
      <c r="C12017" s="25" t="s">
        <v>3</v>
      </c>
      <c r="D12017" s="25" t="s">
        <v>14</v>
      </c>
      <c r="E12017" s="26">
        <v>0.56464120370370374</v>
      </c>
      <c r="F12017" s="26">
        <v>0.56695601851851851</v>
      </c>
      <c r="G12017" s="25">
        <v>200</v>
      </c>
      <c r="H12017" s="25" t="s">
        <v>17</v>
      </c>
      <c r="I12017" s="25" t="s">
        <v>21</v>
      </c>
      <c r="J12017" s="25">
        <v>1</v>
      </c>
      <c r="K12017" s="27">
        <v>2026</v>
      </c>
    </row>
    <row r="12018" spans="1:11" x14ac:dyDescent="0.25">
      <c r="A12018" s="28">
        <v>1780335221</v>
      </c>
      <c r="B12018" s="29">
        <v>46174</v>
      </c>
      <c r="C12018" s="30" t="s">
        <v>3</v>
      </c>
      <c r="D12018" s="30" t="s">
        <v>14</v>
      </c>
      <c r="E12018" s="31">
        <v>0.56521990740740746</v>
      </c>
      <c r="F12018" s="31">
        <v>0.56754629629629627</v>
      </c>
      <c r="G12018" s="30">
        <v>201</v>
      </c>
      <c r="H12018" s="30" t="s">
        <v>17</v>
      </c>
      <c r="I12018" s="30" t="s">
        <v>21</v>
      </c>
      <c r="J12018" s="30">
        <v>1</v>
      </c>
      <c r="K12018" s="32">
        <v>2026</v>
      </c>
    </row>
    <row r="12019" spans="1:11" x14ac:dyDescent="0.25">
      <c r="A12019" s="23">
        <v>1780335226</v>
      </c>
      <c r="B12019" s="24">
        <v>46174</v>
      </c>
      <c r="C12019" s="25" t="s">
        <v>3</v>
      </c>
      <c r="D12019" s="25" t="s">
        <v>18</v>
      </c>
      <c r="E12019" s="26">
        <v>0.5653125</v>
      </c>
      <c r="F12019" s="26">
        <v>0.56644675925925925</v>
      </c>
      <c r="G12019" s="25">
        <v>97</v>
      </c>
      <c r="H12019" s="25" t="s">
        <v>17</v>
      </c>
      <c r="I12019" s="25" t="s">
        <v>21</v>
      </c>
      <c r="J12019" s="25">
        <v>1</v>
      </c>
      <c r="K12019" s="27">
        <v>2026</v>
      </c>
    </row>
    <row r="12020" spans="1:11" x14ac:dyDescent="0.25">
      <c r="A12020" s="28">
        <v>1780335240</v>
      </c>
      <c r="B12020" s="29">
        <v>46174</v>
      </c>
      <c r="C12020" s="30" t="s">
        <v>3</v>
      </c>
      <c r="D12020" s="30" t="s">
        <v>14</v>
      </c>
      <c r="E12020" s="31">
        <v>0.56543981481481487</v>
      </c>
      <c r="F12020" s="31">
        <v>0.56652777777777774</v>
      </c>
      <c r="G12020" s="30">
        <v>94</v>
      </c>
      <c r="H12020" s="30" t="s">
        <v>17</v>
      </c>
      <c r="I12020" s="30" t="s">
        <v>21</v>
      </c>
      <c r="J12020" s="30">
        <v>1</v>
      </c>
      <c r="K12020" s="32">
        <v>2026</v>
      </c>
    </row>
    <row r="12021" spans="1:11" x14ac:dyDescent="0.25">
      <c r="A12021" s="23">
        <v>1780335276</v>
      </c>
      <c r="B12021" s="24">
        <v>46174</v>
      </c>
      <c r="C12021" s="25" t="s">
        <v>3</v>
      </c>
      <c r="D12021" s="25" t="s">
        <v>14</v>
      </c>
      <c r="E12021" s="26">
        <v>0.56586805555555553</v>
      </c>
      <c r="F12021" s="26">
        <v>0.56819444444444445</v>
      </c>
      <c r="G12021" s="25">
        <v>201</v>
      </c>
      <c r="H12021" s="25" t="s">
        <v>17</v>
      </c>
      <c r="I12021" s="25" t="s">
        <v>21</v>
      </c>
      <c r="J12021" s="25">
        <v>1</v>
      </c>
      <c r="K12021" s="27">
        <v>2026</v>
      </c>
    </row>
    <row r="12022" spans="1:11" x14ac:dyDescent="0.25">
      <c r="A12022" s="28">
        <v>1780335320</v>
      </c>
      <c r="B12022" s="29">
        <v>46174</v>
      </c>
      <c r="C12022" s="30" t="s">
        <v>3</v>
      </c>
      <c r="D12022" s="30" t="s">
        <v>14</v>
      </c>
      <c r="E12022" s="31">
        <v>0.56637731481481479</v>
      </c>
      <c r="F12022" s="31">
        <v>0.56784722222222217</v>
      </c>
      <c r="G12022" s="30">
        <v>127</v>
      </c>
      <c r="H12022" s="30" t="s">
        <v>17</v>
      </c>
      <c r="I12022" s="30" t="s">
        <v>21</v>
      </c>
      <c r="J12022" s="30">
        <v>1</v>
      </c>
      <c r="K12022" s="32">
        <v>2026</v>
      </c>
    </row>
    <row r="12023" spans="1:11" x14ac:dyDescent="0.25">
      <c r="A12023" s="23">
        <v>1780335401</v>
      </c>
      <c r="B12023" s="24">
        <v>46174</v>
      </c>
      <c r="C12023" s="25" t="s">
        <v>3</v>
      </c>
      <c r="D12023" s="25" t="s">
        <v>18</v>
      </c>
      <c r="E12023" s="26">
        <v>0.56733796296296302</v>
      </c>
      <c r="F12023" s="26">
        <v>0.56873842592592594</v>
      </c>
      <c r="G12023" s="25">
        <v>121</v>
      </c>
      <c r="H12023" s="25" t="s">
        <v>17</v>
      </c>
      <c r="I12023" s="25" t="s">
        <v>21</v>
      </c>
      <c r="J12023" s="25">
        <v>1</v>
      </c>
      <c r="K12023" s="27">
        <v>2026</v>
      </c>
    </row>
    <row r="12024" spans="1:11" x14ac:dyDescent="0.25">
      <c r="A12024" s="28">
        <v>1780335367</v>
      </c>
      <c r="B12024" s="29">
        <v>46174</v>
      </c>
      <c r="C12024" s="30" t="s">
        <v>3</v>
      </c>
      <c r="D12024" s="30" t="s">
        <v>18</v>
      </c>
      <c r="E12024" s="31">
        <v>0.56733796296296302</v>
      </c>
      <c r="F12024" s="31">
        <v>0.56827546296296294</v>
      </c>
      <c r="G12024" s="30">
        <v>80</v>
      </c>
      <c r="H12024" s="30" t="s">
        <v>17</v>
      </c>
      <c r="I12024" s="30" t="s">
        <v>21</v>
      </c>
      <c r="J12024" s="30">
        <v>1</v>
      </c>
      <c r="K12024" s="32">
        <v>2026</v>
      </c>
    </row>
    <row r="12025" spans="1:11" x14ac:dyDescent="0.25">
      <c r="A12025" s="23">
        <v>1780335469</v>
      </c>
      <c r="B12025" s="24">
        <v>46174</v>
      </c>
      <c r="C12025" s="25" t="s">
        <v>3</v>
      </c>
      <c r="D12025" s="25" t="s">
        <v>14</v>
      </c>
      <c r="E12025" s="26">
        <v>0.56809027777777776</v>
      </c>
      <c r="F12025" s="26">
        <v>0.5690277777777778</v>
      </c>
      <c r="G12025" s="25">
        <v>81</v>
      </c>
      <c r="H12025" s="25" t="s">
        <v>17</v>
      </c>
      <c r="I12025" s="25" t="s">
        <v>21</v>
      </c>
      <c r="J12025" s="25">
        <v>1</v>
      </c>
      <c r="K12025" s="27">
        <v>2026</v>
      </c>
    </row>
    <row r="12026" spans="1:11" x14ac:dyDescent="0.25">
      <c r="A12026" s="28">
        <v>1780335608</v>
      </c>
      <c r="B12026" s="29">
        <v>46174</v>
      </c>
      <c r="C12026" s="30" t="s">
        <v>3</v>
      </c>
      <c r="D12026" s="30" t="s">
        <v>18</v>
      </c>
      <c r="E12026" s="31">
        <v>0.56974537037037032</v>
      </c>
      <c r="F12026" s="31">
        <v>0.57046296296296295</v>
      </c>
      <c r="G12026" s="30">
        <v>62</v>
      </c>
      <c r="H12026" s="30" t="s">
        <v>17</v>
      </c>
      <c r="I12026" s="30" t="s">
        <v>21</v>
      </c>
      <c r="J12026" s="30">
        <v>1</v>
      </c>
      <c r="K12026" s="32">
        <v>2026</v>
      </c>
    </row>
    <row r="12027" spans="1:11" x14ac:dyDescent="0.25">
      <c r="A12027" s="23">
        <v>1780335699</v>
      </c>
      <c r="B12027" s="24">
        <v>46174</v>
      </c>
      <c r="C12027" s="25" t="s">
        <v>3</v>
      </c>
      <c r="D12027" s="25" t="s">
        <v>18</v>
      </c>
      <c r="E12027" s="26">
        <v>0.57078703703703704</v>
      </c>
      <c r="F12027" s="26">
        <v>0.57156249999999997</v>
      </c>
      <c r="G12027" s="25">
        <v>67</v>
      </c>
      <c r="H12027" s="25" t="s">
        <v>17</v>
      </c>
      <c r="I12027" s="25" t="s">
        <v>21</v>
      </c>
      <c r="J12027" s="25">
        <v>1</v>
      </c>
      <c r="K12027" s="27">
        <v>2026</v>
      </c>
    </row>
    <row r="12028" spans="1:11" x14ac:dyDescent="0.25">
      <c r="A12028" s="28">
        <v>1780335756</v>
      </c>
      <c r="B12028" s="29">
        <v>46174</v>
      </c>
      <c r="C12028" s="30" t="s">
        <v>3</v>
      </c>
      <c r="D12028" s="30" t="s">
        <v>18</v>
      </c>
      <c r="E12028" s="31">
        <v>0.57145833333333329</v>
      </c>
      <c r="F12028" s="31">
        <v>0.57208333333333339</v>
      </c>
      <c r="G12028" s="30">
        <v>54</v>
      </c>
      <c r="H12028" s="30" t="s">
        <v>17</v>
      </c>
      <c r="I12028" s="30" t="s">
        <v>21</v>
      </c>
      <c r="J12028" s="30">
        <v>1</v>
      </c>
      <c r="K12028" s="32">
        <v>2026</v>
      </c>
    </row>
    <row r="12029" spans="1:11" x14ac:dyDescent="0.25">
      <c r="A12029" s="23">
        <v>1780335832</v>
      </c>
      <c r="B12029" s="24">
        <v>46174</v>
      </c>
      <c r="C12029" s="25" t="s">
        <v>3</v>
      </c>
      <c r="D12029" s="25" t="s">
        <v>18</v>
      </c>
      <c r="E12029" s="26">
        <v>0.57232638888888887</v>
      </c>
      <c r="F12029" s="26">
        <v>0.57233796296296291</v>
      </c>
      <c r="G12029" s="25">
        <v>1</v>
      </c>
      <c r="H12029" s="25" t="s">
        <v>17</v>
      </c>
      <c r="I12029" s="25" t="s">
        <v>21</v>
      </c>
      <c r="J12029" s="25">
        <v>1</v>
      </c>
      <c r="K12029" s="27">
        <v>2026</v>
      </c>
    </row>
    <row r="12030" spans="1:11" x14ac:dyDescent="0.25">
      <c r="A12030" s="28">
        <v>1780336835</v>
      </c>
      <c r="B12030" s="29">
        <v>46174</v>
      </c>
      <c r="C12030" s="30" t="s">
        <v>3</v>
      </c>
      <c r="D12030" s="30" t="s">
        <v>18</v>
      </c>
      <c r="E12030" s="31">
        <v>0.58393518518518517</v>
      </c>
      <c r="F12030" s="31">
        <v>0.58436342592592594</v>
      </c>
      <c r="G12030" s="30">
        <v>37</v>
      </c>
      <c r="H12030" s="30" t="s">
        <v>17</v>
      </c>
      <c r="I12030" s="30" t="s">
        <v>21</v>
      </c>
      <c r="J12030" s="30">
        <v>1</v>
      </c>
      <c r="K12030" s="32">
        <v>2026</v>
      </c>
    </row>
    <row r="12031" spans="1:11" x14ac:dyDescent="0.25">
      <c r="A12031" s="23">
        <v>1780336913</v>
      </c>
      <c r="B12031" s="24">
        <v>46174</v>
      </c>
      <c r="C12031" s="25" t="s">
        <v>3</v>
      </c>
      <c r="D12031" s="25" t="s">
        <v>18</v>
      </c>
      <c r="E12031" s="26">
        <v>0.58483796296296298</v>
      </c>
      <c r="F12031" s="26">
        <v>0.58552083333333338</v>
      </c>
      <c r="G12031" s="25">
        <v>59</v>
      </c>
      <c r="H12031" s="25" t="s">
        <v>17</v>
      </c>
      <c r="I12031" s="25" t="s">
        <v>21</v>
      </c>
      <c r="J12031" s="25">
        <v>1</v>
      </c>
      <c r="K12031" s="27">
        <v>2026</v>
      </c>
    </row>
    <row r="12032" spans="1:11" x14ac:dyDescent="0.25">
      <c r="A12032" s="28">
        <v>1780336976</v>
      </c>
      <c r="B12032" s="29">
        <v>46174</v>
      </c>
      <c r="C12032" s="30" t="s">
        <v>3</v>
      </c>
      <c r="D12032" s="30" t="s">
        <v>18</v>
      </c>
      <c r="E12032" s="31">
        <v>0.58556712962962965</v>
      </c>
      <c r="F12032" s="31">
        <v>0.58630787037037035</v>
      </c>
      <c r="G12032" s="30">
        <v>65</v>
      </c>
      <c r="H12032" s="30" t="s">
        <v>17</v>
      </c>
      <c r="I12032" s="30" t="s">
        <v>21</v>
      </c>
      <c r="J12032" s="30">
        <v>1</v>
      </c>
      <c r="K12032" s="32">
        <v>2026</v>
      </c>
    </row>
    <row r="12033" spans="1:11" x14ac:dyDescent="0.25">
      <c r="A12033" s="23">
        <v>1780337028</v>
      </c>
      <c r="B12033" s="24">
        <v>46174</v>
      </c>
      <c r="C12033" s="25" t="s">
        <v>3</v>
      </c>
      <c r="D12033" s="25" t="s">
        <v>18</v>
      </c>
      <c r="E12033" s="26">
        <v>0.58618055555555559</v>
      </c>
      <c r="F12033" s="26">
        <v>0.5862384259259259</v>
      </c>
      <c r="G12033" s="25">
        <v>5</v>
      </c>
      <c r="H12033" s="25" t="s">
        <v>17</v>
      </c>
      <c r="I12033" s="25" t="s">
        <v>21</v>
      </c>
      <c r="J12033" s="25">
        <v>1</v>
      </c>
      <c r="K12033" s="27">
        <v>2026</v>
      </c>
    </row>
    <row r="12034" spans="1:11" x14ac:dyDescent="0.25">
      <c r="A12034" s="28">
        <v>1780337533</v>
      </c>
      <c r="B12034" s="29">
        <v>46174</v>
      </c>
      <c r="C12034" s="30" t="s">
        <v>3</v>
      </c>
      <c r="D12034" s="30" t="s">
        <v>18</v>
      </c>
      <c r="E12034" s="31">
        <v>0.59202546296296299</v>
      </c>
      <c r="F12034" s="31">
        <v>0.59203703703703703</v>
      </c>
      <c r="G12034" s="30">
        <v>1</v>
      </c>
      <c r="H12034" s="30" t="s">
        <v>17</v>
      </c>
      <c r="I12034" s="30" t="s">
        <v>21</v>
      </c>
      <c r="J12034" s="30">
        <v>1</v>
      </c>
      <c r="K12034" s="32">
        <v>2026</v>
      </c>
    </row>
    <row r="12035" spans="1:11" x14ac:dyDescent="0.25">
      <c r="A12035" s="23">
        <v>1780337782</v>
      </c>
      <c r="B12035" s="24">
        <v>46174</v>
      </c>
      <c r="C12035" s="25" t="s">
        <v>3</v>
      </c>
      <c r="D12035" s="25" t="s">
        <v>14</v>
      </c>
      <c r="E12035" s="26">
        <v>0.59486111111111106</v>
      </c>
      <c r="F12035" s="26">
        <v>0.59488425925925925</v>
      </c>
      <c r="G12035" s="25">
        <v>2</v>
      </c>
      <c r="H12035" s="25" t="s">
        <v>17</v>
      </c>
      <c r="I12035" s="25" t="s">
        <v>21</v>
      </c>
      <c r="J12035" s="25">
        <v>1</v>
      </c>
      <c r="K12035" s="27">
        <v>2026</v>
      </c>
    </row>
    <row r="12036" spans="1:11" x14ac:dyDescent="0.25">
      <c r="A12036" s="28">
        <v>1780337659</v>
      </c>
      <c r="B12036" s="29">
        <v>46174</v>
      </c>
      <c r="C12036" s="30" t="s">
        <v>3</v>
      </c>
      <c r="D12036" s="30" t="s">
        <v>18</v>
      </c>
      <c r="E12036" s="31">
        <v>0.59535879629629629</v>
      </c>
      <c r="F12036" s="31">
        <v>0.59612268518518519</v>
      </c>
      <c r="G12036" s="30">
        <v>66</v>
      </c>
      <c r="H12036" s="30" t="s">
        <v>17</v>
      </c>
      <c r="I12036" s="30" t="s">
        <v>21</v>
      </c>
      <c r="J12036" s="30">
        <v>1</v>
      </c>
      <c r="K12036" s="32">
        <v>2026</v>
      </c>
    </row>
    <row r="12037" spans="1:11" x14ac:dyDescent="0.25">
      <c r="A12037" s="23">
        <v>1780337835</v>
      </c>
      <c r="B12037" s="24">
        <v>46174</v>
      </c>
      <c r="C12037" s="25" t="s">
        <v>3</v>
      </c>
      <c r="D12037" s="25" t="s">
        <v>14</v>
      </c>
      <c r="E12037" s="26">
        <v>0.59548611111111116</v>
      </c>
      <c r="F12037" s="26">
        <v>0.59554398148148147</v>
      </c>
      <c r="G12037" s="25">
        <v>5</v>
      </c>
      <c r="H12037" s="25" t="s">
        <v>17</v>
      </c>
      <c r="I12037" s="25" t="s">
        <v>21</v>
      </c>
      <c r="J12037" s="25">
        <v>1</v>
      </c>
      <c r="K12037" s="27">
        <v>2026</v>
      </c>
    </row>
    <row r="12038" spans="1:11" x14ac:dyDescent="0.25">
      <c r="A12038" s="28">
        <v>1780337943</v>
      </c>
      <c r="B12038" s="29">
        <v>46174</v>
      </c>
      <c r="C12038" s="30" t="s">
        <v>3</v>
      </c>
      <c r="D12038" s="30" t="s">
        <v>14</v>
      </c>
      <c r="E12038" s="31">
        <v>0.59673611111111113</v>
      </c>
      <c r="F12038" s="31">
        <v>0.59744212962962961</v>
      </c>
      <c r="G12038" s="30">
        <v>61</v>
      </c>
      <c r="H12038" s="30" t="s">
        <v>17</v>
      </c>
      <c r="I12038" s="30" t="s">
        <v>21</v>
      </c>
      <c r="J12038" s="30">
        <v>1</v>
      </c>
      <c r="K12038" s="32">
        <v>2026</v>
      </c>
    </row>
    <row r="12039" spans="1:11" x14ac:dyDescent="0.25">
      <c r="A12039" s="23">
        <v>1780338016</v>
      </c>
      <c r="B12039" s="24">
        <v>46174</v>
      </c>
      <c r="C12039" s="25" t="s">
        <v>3</v>
      </c>
      <c r="D12039" s="25" t="s">
        <v>14</v>
      </c>
      <c r="E12039" s="26">
        <v>0.59756944444444449</v>
      </c>
      <c r="F12039" s="26">
        <v>0.59813657407407406</v>
      </c>
      <c r="G12039" s="25">
        <v>49</v>
      </c>
      <c r="H12039" s="25" t="s">
        <v>17</v>
      </c>
      <c r="I12039" s="25" t="s">
        <v>21</v>
      </c>
      <c r="J12039" s="25">
        <v>1</v>
      </c>
      <c r="K12039" s="27">
        <v>2026</v>
      </c>
    </row>
    <row r="12040" spans="1:11" x14ac:dyDescent="0.25">
      <c r="A12040" s="28">
        <v>1780338170</v>
      </c>
      <c r="B12040" s="29">
        <v>46174</v>
      </c>
      <c r="C12040" s="30" t="s">
        <v>3</v>
      </c>
      <c r="D12040" s="30" t="s">
        <v>14</v>
      </c>
      <c r="E12040" s="31">
        <v>0.5993518518518518</v>
      </c>
      <c r="F12040" s="31">
        <v>0.59937499999999999</v>
      </c>
      <c r="G12040" s="30">
        <v>2</v>
      </c>
      <c r="H12040" s="30" t="s">
        <v>17</v>
      </c>
      <c r="I12040" s="30" t="s">
        <v>21</v>
      </c>
      <c r="J12040" s="30">
        <v>1</v>
      </c>
      <c r="K12040" s="32">
        <v>2026</v>
      </c>
    </row>
    <row r="12041" spans="1:11" x14ac:dyDescent="0.25">
      <c r="A12041" s="23">
        <v>1780338862</v>
      </c>
      <c r="B12041" s="24">
        <v>46174</v>
      </c>
      <c r="C12041" s="25" t="s">
        <v>3</v>
      </c>
      <c r="D12041" s="25" t="s">
        <v>18</v>
      </c>
      <c r="E12041" s="26">
        <v>0.60739583333333336</v>
      </c>
      <c r="F12041" s="26">
        <v>0.6077893518518519</v>
      </c>
      <c r="G12041" s="25">
        <v>34</v>
      </c>
      <c r="H12041" s="25" t="s">
        <v>17</v>
      </c>
      <c r="I12041" s="25" t="s">
        <v>21</v>
      </c>
      <c r="J12041" s="25">
        <v>1</v>
      </c>
      <c r="K12041" s="27">
        <v>2026</v>
      </c>
    </row>
    <row r="12042" spans="1:11" x14ac:dyDescent="0.25">
      <c r="A12042" s="28">
        <v>1780338889</v>
      </c>
      <c r="B12042" s="29">
        <v>46174</v>
      </c>
      <c r="C12042" s="30" t="s">
        <v>3</v>
      </c>
      <c r="D12042" s="30" t="s">
        <v>14</v>
      </c>
      <c r="E12042" s="31">
        <v>0.60767361111111107</v>
      </c>
      <c r="F12042" s="31">
        <v>0.6086921296296296</v>
      </c>
      <c r="G12042" s="30">
        <v>87</v>
      </c>
      <c r="H12042" s="30" t="s">
        <v>17</v>
      </c>
      <c r="I12042" s="30" t="s">
        <v>21</v>
      </c>
      <c r="J12042" s="30">
        <v>1</v>
      </c>
      <c r="K12042" s="32">
        <v>2026</v>
      </c>
    </row>
    <row r="12043" spans="1:11" x14ac:dyDescent="0.25">
      <c r="A12043" s="23">
        <v>1780338930</v>
      </c>
      <c r="B12043" s="24">
        <v>46174</v>
      </c>
      <c r="C12043" s="25" t="s">
        <v>3</v>
      </c>
      <c r="D12043" s="25" t="s">
        <v>18</v>
      </c>
      <c r="E12043" s="26">
        <v>0.60818287037037033</v>
      </c>
      <c r="F12043" s="26">
        <v>0.6086111111111111</v>
      </c>
      <c r="G12043" s="25">
        <v>37</v>
      </c>
      <c r="H12043" s="25" t="s">
        <v>17</v>
      </c>
      <c r="I12043" s="25" t="s">
        <v>21</v>
      </c>
      <c r="J12043" s="25">
        <v>1</v>
      </c>
      <c r="K12043" s="27">
        <v>2026</v>
      </c>
    </row>
    <row r="12044" spans="1:11" x14ac:dyDescent="0.25">
      <c r="A12044" s="28">
        <v>1780338972</v>
      </c>
      <c r="B12044" s="29">
        <v>46174</v>
      </c>
      <c r="C12044" s="30" t="s">
        <v>3</v>
      </c>
      <c r="D12044" s="30" t="s">
        <v>18</v>
      </c>
      <c r="E12044" s="31">
        <v>0.60866898148148152</v>
      </c>
      <c r="F12044" s="31">
        <v>0.60996527777777776</v>
      </c>
      <c r="G12044" s="30">
        <v>112</v>
      </c>
      <c r="H12044" s="30" t="s">
        <v>17</v>
      </c>
      <c r="I12044" s="30" t="s">
        <v>21</v>
      </c>
      <c r="J12044" s="30">
        <v>1</v>
      </c>
      <c r="K12044" s="32">
        <v>2026</v>
      </c>
    </row>
    <row r="12045" spans="1:11" x14ac:dyDescent="0.25">
      <c r="A12045" s="23">
        <v>1780339067</v>
      </c>
      <c r="B12045" s="24">
        <v>46174</v>
      </c>
      <c r="C12045" s="25" t="s">
        <v>3</v>
      </c>
      <c r="D12045" s="25" t="s">
        <v>14</v>
      </c>
      <c r="E12045" s="26">
        <v>0.61101851851851852</v>
      </c>
      <c r="F12045" s="26">
        <v>0.61232638888888891</v>
      </c>
      <c r="G12045" s="25">
        <v>113</v>
      </c>
      <c r="H12045" s="25" t="s">
        <v>17</v>
      </c>
      <c r="I12045" s="25" t="s">
        <v>21</v>
      </c>
      <c r="J12045" s="25">
        <v>1</v>
      </c>
      <c r="K12045" s="27">
        <v>2026</v>
      </c>
    </row>
    <row r="12046" spans="1:11" x14ac:dyDescent="0.25">
      <c r="A12046" s="28">
        <v>1780339305</v>
      </c>
      <c r="B12046" s="29">
        <v>46174</v>
      </c>
      <c r="C12046" s="30" t="s">
        <v>3</v>
      </c>
      <c r="D12046" s="30" t="s">
        <v>18</v>
      </c>
      <c r="E12046" s="31">
        <v>0.61252314814814812</v>
      </c>
      <c r="F12046" s="31">
        <v>0.61273148148148149</v>
      </c>
      <c r="G12046" s="30">
        <v>17</v>
      </c>
      <c r="H12046" s="30" t="s">
        <v>17</v>
      </c>
      <c r="I12046" s="30" t="s">
        <v>21</v>
      </c>
      <c r="J12046" s="30">
        <v>1</v>
      </c>
      <c r="K12046" s="32">
        <v>2026</v>
      </c>
    </row>
    <row r="12047" spans="1:11" x14ac:dyDescent="0.25">
      <c r="A12047" s="23">
        <v>1780339370</v>
      </c>
      <c r="B12047" s="24">
        <v>46174</v>
      </c>
      <c r="C12047" s="25" t="s">
        <v>3</v>
      </c>
      <c r="D12047" s="25" t="s">
        <v>14</v>
      </c>
      <c r="E12047" s="26">
        <v>0.61324074074074075</v>
      </c>
      <c r="F12047" s="26">
        <v>0.61430555555555555</v>
      </c>
      <c r="G12047" s="25">
        <v>92</v>
      </c>
      <c r="H12047" s="25" t="s">
        <v>17</v>
      </c>
      <c r="I12047" s="25" t="s">
        <v>21</v>
      </c>
      <c r="J12047" s="25">
        <v>1</v>
      </c>
      <c r="K12047" s="27">
        <v>2026</v>
      </c>
    </row>
    <row r="12048" spans="1:11" x14ac:dyDescent="0.25">
      <c r="A12048" s="28">
        <v>1780339462</v>
      </c>
      <c r="B12048" s="29">
        <v>46174</v>
      </c>
      <c r="C12048" s="30" t="s">
        <v>3</v>
      </c>
      <c r="D12048" s="30" t="s">
        <v>18</v>
      </c>
      <c r="E12048" s="31">
        <v>0.61434027777777778</v>
      </c>
      <c r="F12048" s="31">
        <v>0.61523148148148143</v>
      </c>
      <c r="G12048" s="30">
        <v>77</v>
      </c>
      <c r="H12048" s="30" t="s">
        <v>17</v>
      </c>
      <c r="I12048" s="30" t="s">
        <v>21</v>
      </c>
      <c r="J12048" s="30">
        <v>1</v>
      </c>
      <c r="K12048" s="32">
        <v>2026</v>
      </c>
    </row>
    <row r="12049" spans="1:11" x14ac:dyDescent="0.25">
      <c r="A12049" s="23">
        <v>1780339573</v>
      </c>
      <c r="B12049" s="24">
        <v>46174</v>
      </c>
      <c r="C12049" s="25" t="s">
        <v>3</v>
      </c>
      <c r="D12049" s="25" t="s">
        <v>14</v>
      </c>
      <c r="E12049" s="26">
        <v>0.61559027777777775</v>
      </c>
      <c r="F12049" s="26">
        <v>0.61793981481481486</v>
      </c>
      <c r="G12049" s="25">
        <v>203</v>
      </c>
      <c r="H12049" s="25" t="s">
        <v>17</v>
      </c>
      <c r="I12049" s="25" t="s">
        <v>21</v>
      </c>
      <c r="J12049" s="25">
        <v>1</v>
      </c>
      <c r="K12049" s="27">
        <v>2026</v>
      </c>
    </row>
    <row r="12050" spans="1:11" x14ac:dyDescent="0.25">
      <c r="A12050" s="28">
        <v>1780339436</v>
      </c>
      <c r="B12050" s="29">
        <v>46174</v>
      </c>
      <c r="C12050" s="30" t="s">
        <v>3</v>
      </c>
      <c r="D12050" s="30" t="s">
        <v>14</v>
      </c>
      <c r="E12050" s="31">
        <v>0.61563657407407413</v>
      </c>
      <c r="F12050" s="31">
        <v>0.6179513888888889</v>
      </c>
      <c r="G12050" s="30">
        <v>199</v>
      </c>
      <c r="H12050" s="30" t="s">
        <v>17</v>
      </c>
      <c r="I12050" s="30" t="s">
        <v>21</v>
      </c>
      <c r="J12050" s="30">
        <v>1</v>
      </c>
      <c r="K12050" s="32">
        <v>2026</v>
      </c>
    </row>
    <row r="12051" spans="1:11" x14ac:dyDescent="0.25">
      <c r="A12051" s="23">
        <v>1780339444</v>
      </c>
      <c r="B12051" s="24">
        <v>46174</v>
      </c>
      <c r="C12051" s="25" t="s">
        <v>3</v>
      </c>
      <c r="D12051" s="25" t="s">
        <v>14</v>
      </c>
      <c r="E12051" s="26">
        <v>0.61591435185185184</v>
      </c>
      <c r="F12051" s="26">
        <v>0.61739583333333337</v>
      </c>
      <c r="G12051" s="25">
        <v>128</v>
      </c>
      <c r="H12051" s="25" t="s">
        <v>17</v>
      </c>
      <c r="I12051" s="25" t="s">
        <v>21</v>
      </c>
      <c r="J12051" s="25">
        <v>1</v>
      </c>
      <c r="K12051" s="27">
        <v>2026</v>
      </c>
    </row>
    <row r="12052" spans="1:11" x14ac:dyDescent="0.25">
      <c r="A12052" s="28">
        <v>1780339630</v>
      </c>
      <c r="B12052" s="29">
        <v>46174</v>
      </c>
      <c r="C12052" s="30" t="s">
        <v>3</v>
      </c>
      <c r="D12052" s="30" t="s">
        <v>18</v>
      </c>
      <c r="E12052" s="31">
        <v>0.61628472222222219</v>
      </c>
      <c r="F12052" s="31">
        <v>0.61660879629629628</v>
      </c>
      <c r="G12052" s="30">
        <v>28</v>
      </c>
      <c r="H12052" s="30" t="s">
        <v>17</v>
      </c>
      <c r="I12052" s="30" t="s">
        <v>21</v>
      </c>
      <c r="J12052" s="30">
        <v>1</v>
      </c>
      <c r="K12052" s="32">
        <v>2026</v>
      </c>
    </row>
    <row r="12053" spans="1:11" x14ac:dyDescent="0.25">
      <c r="A12053" s="23">
        <v>1780339659</v>
      </c>
      <c r="B12053" s="24">
        <v>46174</v>
      </c>
      <c r="C12053" s="25" t="s">
        <v>3</v>
      </c>
      <c r="D12053" s="25" t="s">
        <v>18</v>
      </c>
      <c r="E12053" s="26">
        <v>0.61663194444444447</v>
      </c>
      <c r="F12053" s="26">
        <v>0.61896990740740743</v>
      </c>
      <c r="G12053" s="25">
        <v>202</v>
      </c>
      <c r="H12053" s="25" t="s">
        <v>17</v>
      </c>
      <c r="I12053" s="25" t="s">
        <v>21</v>
      </c>
      <c r="J12053" s="25">
        <v>1</v>
      </c>
      <c r="K12053" s="27">
        <v>2026</v>
      </c>
    </row>
    <row r="12054" spans="1:11" x14ac:dyDescent="0.25">
      <c r="A12054" s="28">
        <v>1780339864</v>
      </c>
      <c r="B12054" s="29">
        <v>46174</v>
      </c>
      <c r="C12054" s="30" t="s">
        <v>3</v>
      </c>
      <c r="D12054" s="30" t="s">
        <v>18</v>
      </c>
      <c r="E12054" s="31">
        <v>0.6189930555555555</v>
      </c>
      <c r="F12054" s="31">
        <v>0.61988425925925927</v>
      </c>
      <c r="G12054" s="30">
        <v>76</v>
      </c>
      <c r="H12054" s="30" t="s">
        <v>17</v>
      </c>
      <c r="I12054" s="30" t="s">
        <v>21</v>
      </c>
      <c r="J12054" s="30">
        <v>1</v>
      </c>
      <c r="K12054" s="32">
        <v>2026</v>
      </c>
    </row>
    <row r="12055" spans="1:11" x14ac:dyDescent="0.25">
      <c r="A12055" s="23">
        <v>1780340233</v>
      </c>
      <c r="B12055" s="24">
        <v>46174</v>
      </c>
      <c r="C12055" s="25" t="s">
        <v>3</v>
      </c>
      <c r="D12055" s="25" t="s">
        <v>18</v>
      </c>
      <c r="E12055" s="26">
        <v>0.62326388888888884</v>
      </c>
      <c r="F12055" s="26">
        <v>0.62559027777777776</v>
      </c>
      <c r="G12055" s="25">
        <v>201</v>
      </c>
      <c r="H12055" s="25" t="s">
        <v>17</v>
      </c>
      <c r="I12055" s="25" t="s">
        <v>21</v>
      </c>
      <c r="J12055" s="25">
        <v>1</v>
      </c>
      <c r="K12055" s="27">
        <v>2026</v>
      </c>
    </row>
    <row r="12056" spans="1:11" x14ac:dyDescent="0.25">
      <c r="A12056" s="28">
        <v>1780340245</v>
      </c>
      <c r="B12056" s="29">
        <v>46174</v>
      </c>
      <c r="C12056" s="30" t="s">
        <v>3</v>
      </c>
      <c r="D12056" s="30" t="s">
        <v>18</v>
      </c>
      <c r="E12056" s="31">
        <v>0.62340277777777775</v>
      </c>
      <c r="F12056" s="31">
        <v>0.62571759259259263</v>
      </c>
      <c r="G12056" s="30">
        <v>200</v>
      </c>
      <c r="H12056" s="30" t="s">
        <v>17</v>
      </c>
      <c r="I12056" s="30" t="s">
        <v>21</v>
      </c>
      <c r="J12056" s="30">
        <v>1</v>
      </c>
      <c r="K12056" s="32">
        <v>2026</v>
      </c>
    </row>
    <row r="12057" spans="1:11" x14ac:dyDescent="0.25">
      <c r="A12057" s="23">
        <v>1780340296</v>
      </c>
      <c r="B12057" s="24">
        <v>46174</v>
      </c>
      <c r="C12057" s="25" t="s">
        <v>3</v>
      </c>
      <c r="D12057" s="25" t="s">
        <v>18</v>
      </c>
      <c r="E12057" s="26">
        <v>0.62400462962962966</v>
      </c>
      <c r="F12057" s="26">
        <v>0.62634259259259262</v>
      </c>
      <c r="G12057" s="25">
        <v>202</v>
      </c>
      <c r="H12057" s="25" t="s">
        <v>17</v>
      </c>
      <c r="I12057" s="25" t="s">
        <v>21</v>
      </c>
      <c r="J12057" s="25">
        <v>1</v>
      </c>
      <c r="K12057" s="27">
        <v>2026</v>
      </c>
    </row>
    <row r="12058" spans="1:11" x14ac:dyDescent="0.25">
      <c r="A12058" s="28">
        <v>1780340198</v>
      </c>
      <c r="B12058" s="29">
        <v>46174</v>
      </c>
      <c r="C12058" s="30" t="s">
        <v>3</v>
      </c>
      <c r="D12058" s="30" t="s">
        <v>18</v>
      </c>
      <c r="E12058" s="31">
        <v>0.62417824074074069</v>
      </c>
      <c r="F12058" s="31">
        <v>0.62524305555555559</v>
      </c>
      <c r="G12058" s="30">
        <v>92</v>
      </c>
      <c r="H12058" s="30" t="s">
        <v>17</v>
      </c>
      <c r="I12058" s="30" t="s">
        <v>21</v>
      </c>
      <c r="J12058" s="30">
        <v>1</v>
      </c>
      <c r="K12058" s="32">
        <v>2026</v>
      </c>
    </row>
    <row r="12059" spans="1:11" x14ac:dyDescent="0.25">
      <c r="A12059" s="23">
        <v>1780340592</v>
      </c>
      <c r="B12059" s="24">
        <v>46174</v>
      </c>
      <c r="C12059" s="25" t="s">
        <v>3</v>
      </c>
      <c r="D12059" s="25" t="s">
        <v>18</v>
      </c>
      <c r="E12059" s="26">
        <v>0.62741898148148145</v>
      </c>
      <c r="F12059" s="26">
        <v>0.62820601851851854</v>
      </c>
      <c r="G12059" s="25">
        <v>68</v>
      </c>
      <c r="H12059" s="25" t="s">
        <v>17</v>
      </c>
      <c r="I12059" s="25" t="s">
        <v>21</v>
      </c>
      <c r="J12059" s="25">
        <v>1</v>
      </c>
      <c r="K12059" s="27">
        <v>2026</v>
      </c>
    </row>
    <row r="12060" spans="1:11" x14ac:dyDescent="0.25">
      <c r="A12060" s="28">
        <v>1780341000</v>
      </c>
      <c r="B12060" s="29">
        <v>46174</v>
      </c>
      <c r="C12060" s="30" t="s">
        <v>4</v>
      </c>
      <c r="D12060" s="30" t="s">
        <v>15</v>
      </c>
      <c r="E12060" s="31">
        <v>0.63194444444444442</v>
      </c>
      <c r="F12060" s="31">
        <v>0.63305555555555559</v>
      </c>
      <c r="G12060" s="30">
        <v>97</v>
      </c>
      <c r="H12060" s="30" t="s">
        <v>17</v>
      </c>
      <c r="I12060" s="30" t="s">
        <v>21</v>
      </c>
      <c r="J12060" s="30">
        <v>1</v>
      </c>
      <c r="K12060" s="32">
        <v>2026</v>
      </c>
    </row>
    <row r="12061" spans="1:11" x14ac:dyDescent="0.25">
      <c r="A12061" s="23">
        <v>1780340987</v>
      </c>
      <c r="B12061" s="24">
        <v>46174</v>
      </c>
      <c r="C12061" s="25" t="s">
        <v>3</v>
      </c>
      <c r="D12061" s="25" t="s">
        <v>18</v>
      </c>
      <c r="E12061" s="26">
        <v>0.63199074074074069</v>
      </c>
      <c r="F12061" s="26">
        <v>0.6333333333333333</v>
      </c>
      <c r="G12061" s="25">
        <v>116</v>
      </c>
      <c r="H12061" s="25" t="s">
        <v>17</v>
      </c>
      <c r="I12061" s="25" t="s">
        <v>21</v>
      </c>
      <c r="J12061" s="25">
        <v>1</v>
      </c>
      <c r="K12061" s="27">
        <v>2026</v>
      </c>
    </row>
    <row r="12062" spans="1:11" x14ac:dyDescent="0.25">
      <c r="A12062" s="28">
        <v>1780340998</v>
      </c>
      <c r="B12062" s="29">
        <v>46174</v>
      </c>
      <c r="C12062" s="30" t="s">
        <v>3</v>
      </c>
      <c r="D12062" s="30" t="s">
        <v>18</v>
      </c>
      <c r="E12062" s="31">
        <v>0.63211805555555556</v>
      </c>
      <c r="F12062" s="31">
        <v>0.6325115740740741</v>
      </c>
      <c r="G12062" s="30">
        <v>34</v>
      </c>
      <c r="H12062" s="30" t="s">
        <v>17</v>
      </c>
      <c r="I12062" s="30" t="s">
        <v>21</v>
      </c>
      <c r="J12062" s="30">
        <v>1</v>
      </c>
      <c r="K12062" s="32">
        <v>2026</v>
      </c>
    </row>
    <row r="12063" spans="1:11" x14ac:dyDescent="0.25">
      <c r="A12063" s="23">
        <v>1780341005</v>
      </c>
      <c r="B12063" s="24">
        <v>46174</v>
      </c>
      <c r="C12063" s="25" t="s">
        <v>3</v>
      </c>
      <c r="D12063" s="25" t="s">
        <v>14</v>
      </c>
      <c r="E12063" s="26">
        <v>0.63216435185185182</v>
      </c>
      <c r="F12063" s="26">
        <v>0.63232638888888892</v>
      </c>
      <c r="G12063" s="25">
        <v>14</v>
      </c>
      <c r="H12063" s="25" t="s">
        <v>17</v>
      </c>
      <c r="I12063" s="25" t="s">
        <v>21</v>
      </c>
      <c r="J12063" s="25">
        <v>1</v>
      </c>
      <c r="K12063" s="27">
        <v>2026</v>
      </c>
    </row>
    <row r="12064" spans="1:11" x14ac:dyDescent="0.25">
      <c r="A12064" s="28">
        <v>1780341086</v>
      </c>
      <c r="B12064" s="29">
        <v>46174</v>
      </c>
      <c r="C12064" s="30" t="s">
        <v>3</v>
      </c>
      <c r="D12064" s="30" t="s">
        <v>14</v>
      </c>
      <c r="E12064" s="31">
        <v>0.63310185185185186</v>
      </c>
      <c r="F12064" s="31">
        <v>0.63335648148148149</v>
      </c>
      <c r="G12064" s="30">
        <v>21</v>
      </c>
      <c r="H12064" s="30" t="s">
        <v>17</v>
      </c>
      <c r="I12064" s="30" t="s">
        <v>21</v>
      </c>
      <c r="J12064" s="30">
        <v>1</v>
      </c>
      <c r="K12064" s="32">
        <v>2026</v>
      </c>
    </row>
    <row r="12065" spans="1:11" x14ac:dyDescent="0.25">
      <c r="A12065" s="23">
        <v>1780341144</v>
      </c>
      <c r="B12065" s="24">
        <v>46174</v>
      </c>
      <c r="C12065" s="25" t="s">
        <v>3</v>
      </c>
      <c r="D12065" s="25" t="s">
        <v>18</v>
      </c>
      <c r="E12065" s="26">
        <v>0.63380787037037034</v>
      </c>
      <c r="F12065" s="26">
        <v>0.63430555555555557</v>
      </c>
      <c r="G12065" s="25">
        <v>43</v>
      </c>
      <c r="H12065" s="25" t="s">
        <v>17</v>
      </c>
      <c r="I12065" s="25" t="s">
        <v>21</v>
      </c>
      <c r="J12065" s="25">
        <v>1</v>
      </c>
      <c r="K12065" s="27">
        <v>2026</v>
      </c>
    </row>
    <row r="12066" spans="1:11" x14ac:dyDescent="0.25">
      <c r="A12066" s="28">
        <v>1780341071</v>
      </c>
      <c r="B12066" s="29">
        <v>46174</v>
      </c>
      <c r="C12066" s="30" t="s">
        <v>3</v>
      </c>
      <c r="D12066" s="30" t="s">
        <v>18</v>
      </c>
      <c r="E12066" s="31">
        <v>0.63408564814814816</v>
      </c>
      <c r="F12066" s="31">
        <v>0.63429398148148153</v>
      </c>
      <c r="G12066" s="30">
        <v>18</v>
      </c>
      <c r="H12066" s="30" t="s">
        <v>17</v>
      </c>
      <c r="I12066" s="30" t="s">
        <v>21</v>
      </c>
      <c r="J12066" s="30">
        <v>1</v>
      </c>
      <c r="K12066" s="32">
        <v>2026</v>
      </c>
    </row>
    <row r="12067" spans="1:11" x14ac:dyDescent="0.25">
      <c r="A12067" s="23">
        <v>1780341185</v>
      </c>
      <c r="B12067" s="24">
        <v>46174</v>
      </c>
      <c r="C12067" s="25" t="s">
        <v>3</v>
      </c>
      <c r="D12067" s="25" t="s">
        <v>18</v>
      </c>
      <c r="E12067" s="26">
        <v>0.63428240740740738</v>
      </c>
      <c r="F12067" s="26">
        <v>0.63489583333333333</v>
      </c>
      <c r="G12067" s="25">
        <v>52</v>
      </c>
      <c r="H12067" s="25" t="s">
        <v>17</v>
      </c>
      <c r="I12067" s="25" t="s">
        <v>21</v>
      </c>
      <c r="J12067" s="25">
        <v>1</v>
      </c>
      <c r="K12067" s="27">
        <v>2026</v>
      </c>
    </row>
    <row r="12068" spans="1:11" x14ac:dyDescent="0.25">
      <c r="A12068" s="28">
        <v>1780341284</v>
      </c>
      <c r="B12068" s="29">
        <v>46174</v>
      </c>
      <c r="C12068" s="30" t="s">
        <v>4</v>
      </c>
      <c r="D12068" s="30" t="s">
        <v>15</v>
      </c>
      <c r="E12068" s="31">
        <v>0.63523148148148145</v>
      </c>
      <c r="F12068" s="31">
        <v>0.63581018518518517</v>
      </c>
      <c r="G12068" s="30">
        <v>50</v>
      </c>
      <c r="H12068" s="30" t="s">
        <v>17</v>
      </c>
      <c r="I12068" s="30" t="s">
        <v>21</v>
      </c>
      <c r="J12068" s="30">
        <v>1</v>
      </c>
      <c r="K12068" s="32">
        <v>2026</v>
      </c>
    </row>
    <row r="12069" spans="1:11" x14ac:dyDescent="0.25">
      <c r="A12069" s="23">
        <v>1780341396</v>
      </c>
      <c r="B12069" s="24">
        <v>46174</v>
      </c>
      <c r="C12069" s="25" t="s">
        <v>4</v>
      </c>
      <c r="D12069" s="25" t="s">
        <v>15</v>
      </c>
      <c r="E12069" s="26">
        <v>0.6365277777777778</v>
      </c>
      <c r="F12069" s="26">
        <v>0.63884259259259257</v>
      </c>
      <c r="G12069" s="25">
        <v>200</v>
      </c>
      <c r="H12069" s="25" t="s">
        <v>17</v>
      </c>
      <c r="I12069" s="25" t="s">
        <v>21</v>
      </c>
      <c r="J12069" s="25">
        <v>1</v>
      </c>
      <c r="K12069" s="27">
        <v>2026</v>
      </c>
    </row>
    <row r="12070" spans="1:11" x14ac:dyDescent="0.25">
      <c r="A12070" s="28">
        <v>1780341388</v>
      </c>
      <c r="B12070" s="29">
        <v>46174</v>
      </c>
      <c r="C12070" s="30" t="s">
        <v>3</v>
      </c>
      <c r="D12070" s="30" t="s">
        <v>14</v>
      </c>
      <c r="E12070" s="31">
        <v>0.6366087962962963</v>
      </c>
      <c r="F12070" s="31">
        <v>0.63892361111111107</v>
      </c>
      <c r="G12070" s="30">
        <v>200</v>
      </c>
      <c r="H12070" s="30" t="s">
        <v>17</v>
      </c>
      <c r="I12070" s="30" t="s">
        <v>21</v>
      </c>
      <c r="J12070" s="30">
        <v>1</v>
      </c>
      <c r="K12070" s="32">
        <v>2026</v>
      </c>
    </row>
    <row r="12071" spans="1:11" x14ac:dyDescent="0.25">
      <c r="A12071" s="23">
        <v>1780341433</v>
      </c>
      <c r="B12071" s="24">
        <v>46174</v>
      </c>
      <c r="C12071" s="25" t="s">
        <v>3</v>
      </c>
      <c r="D12071" s="25" t="s">
        <v>14</v>
      </c>
      <c r="E12071" s="26">
        <v>0.63711805555555556</v>
      </c>
      <c r="F12071" s="26">
        <v>0.63901620370370371</v>
      </c>
      <c r="G12071" s="25">
        <v>164</v>
      </c>
      <c r="H12071" s="25" t="s">
        <v>17</v>
      </c>
      <c r="I12071" s="25" t="s">
        <v>21</v>
      </c>
      <c r="J12071" s="25">
        <v>1</v>
      </c>
      <c r="K12071" s="27">
        <v>2026</v>
      </c>
    </row>
    <row r="12072" spans="1:11" x14ac:dyDescent="0.25">
      <c r="A12072" s="28">
        <v>1780341510</v>
      </c>
      <c r="B12072" s="29">
        <v>46174</v>
      </c>
      <c r="C12072" s="30" t="s">
        <v>3</v>
      </c>
      <c r="D12072" s="30" t="s">
        <v>18</v>
      </c>
      <c r="E12072" s="31">
        <v>0.6380555555555556</v>
      </c>
      <c r="F12072" s="31">
        <v>0.6404050925925926</v>
      </c>
      <c r="G12072" s="30">
        <v>203</v>
      </c>
      <c r="H12072" s="30" t="s">
        <v>17</v>
      </c>
      <c r="I12072" s="30" t="s">
        <v>21</v>
      </c>
      <c r="J12072" s="30">
        <v>1</v>
      </c>
      <c r="K12072" s="32">
        <v>2026</v>
      </c>
    </row>
    <row r="12073" spans="1:11" x14ac:dyDescent="0.25">
      <c r="A12073" s="23">
        <v>1780341670</v>
      </c>
      <c r="B12073" s="24">
        <v>46174</v>
      </c>
      <c r="C12073" s="25" t="s">
        <v>3</v>
      </c>
      <c r="D12073" s="25" t="s">
        <v>18</v>
      </c>
      <c r="E12073" s="26">
        <v>0.63989583333333333</v>
      </c>
      <c r="F12073" s="26">
        <v>0.64008101851851851</v>
      </c>
      <c r="G12073" s="25">
        <v>15</v>
      </c>
      <c r="H12073" s="25" t="s">
        <v>17</v>
      </c>
      <c r="I12073" s="25" t="s">
        <v>21</v>
      </c>
      <c r="J12073" s="25">
        <v>1</v>
      </c>
      <c r="K12073" s="27">
        <v>2026</v>
      </c>
    </row>
    <row r="12074" spans="1:11" x14ac:dyDescent="0.25">
      <c r="A12074" s="28">
        <v>1780342238</v>
      </c>
      <c r="B12074" s="29">
        <v>46174</v>
      </c>
      <c r="C12074" s="30" t="s">
        <v>3</v>
      </c>
      <c r="D12074" s="30" t="s">
        <v>18</v>
      </c>
      <c r="E12074" s="31">
        <v>0.6464699074074074</v>
      </c>
      <c r="F12074" s="31">
        <v>0.64752314814814815</v>
      </c>
      <c r="G12074" s="30">
        <v>91</v>
      </c>
      <c r="H12074" s="30" t="s">
        <v>17</v>
      </c>
      <c r="I12074" s="30" t="s">
        <v>21</v>
      </c>
      <c r="J12074" s="30">
        <v>1</v>
      </c>
      <c r="K12074" s="32">
        <v>2026</v>
      </c>
    </row>
    <row r="12075" spans="1:11" x14ac:dyDescent="0.25">
      <c r="A12075" s="23">
        <v>1780342390</v>
      </c>
      <c r="B12075" s="24">
        <v>46174</v>
      </c>
      <c r="C12075" s="25" t="s">
        <v>3</v>
      </c>
      <c r="D12075" s="25" t="s">
        <v>14</v>
      </c>
      <c r="E12075" s="26">
        <v>0.64820601851851856</v>
      </c>
      <c r="F12075" s="26">
        <v>0.64828703703703705</v>
      </c>
      <c r="G12075" s="25">
        <v>7</v>
      </c>
      <c r="H12075" s="25" t="s">
        <v>17</v>
      </c>
      <c r="I12075" s="25" t="s">
        <v>21</v>
      </c>
      <c r="J12075" s="25">
        <v>1</v>
      </c>
      <c r="K12075" s="27">
        <v>2026</v>
      </c>
    </row>
    <row r="12076" spans="1:11" x14ac:dyDescent="0.25">
      <c r="A12076" s="28">
        <v>1780342405</v>
      </c>
      <c r="B12076" s="29">
        <v>46174</v>
      </c>
      <c r="C12076" s="30" t="s">
        <v>3</v>
      </c>
      <c r="D12076" s="30" t="s">
        <v>18</v>
      </c>
      <c r="E12076" s="31">
        <v>0.64840277777777777</v>
      </c>
      <c r="F12076" s="31">
        <v>0.65019675925925924</v>
      </c>
      <c r="G12076" s="30">
        <v>155</v>
      </c>
      <c r="H12076" s="30" t="s">
        <v>17</v>
      </c>
      <c r="I12076" s="30" t="s">
        <v>21</v>
      </c>
      <c r="J12076" s="30">
        <v>1</v>
      </c>
      <c r="K12076" s="32">
        <v>2026</v>
      </c>
    </row>
    <row r="12077" spans="1:11" x14ac:dyDescent="0.25">
      <c r="A12077" s="23">
        <v>1780342422</v>
      </c>
      <c r="B12077" s="24">
        <v>46174</v>
      </c>
      <c r="C12077" s="25" t="s">
        <v>3</v>
      </c>
      <c r="D12077" s="25" t="s">
        <v>18</v>
      </c>
      <c r="E12077" s="26">
        <v>0.64861111111111114</v>
      </c>
      <c r="F12077" s="26">
        <v>0.64927083333333335</v>
      </c>
      <c r="G12077" s="25">
        <v>57</v>
      </c>
      <c r="H12077" s="25" t="s">
        <v>17</v>
      </c>
      <c r="I12077" s="25" t="s">
        <v>21</v>
      </c>
      <c r="J12077" s="25">
        <v>1</v>
      </c>
      <c r="K12077" s="27">
        <v>2026</v>
      </c>
    </row>
    <row r="12078" spans="1:11" x14ac:dyDescent="0.25">
      <c r="A12078" s="28">
        <v>1780342454</v>
      </c>
      <c r="B12078" s="29">
        <v>46174</v>
      </c>
      <c r="C12078" s="30" t="s">
        <v>3</v>
      </c>
      <c r="D12078" s="30" t="s">
        <v>18</v>
      </c>
      <c r="E12078" s="31">
        <v>0.64896990740740745</v>
      </c>
      <c r="F12078" s="31">
        <v>0.64981481481481485</v>
      </c>
      <c r="G12078" s="30">
        <v>73</v>
      </c>
      <c r="H12078" s="30" t="s">
        <v>17</v>
      </c>
      <c r="I12078" s="30" t="s">
        <v>21</v>
      </c>
      <c r="J12078" s="30">
        <v>1</v>
      </c>
      <c r="K12078" s="32">
        <v>2026</v>
      </c>
    </row>
    <row r="12079" spans="1:11" x14ac:dyDescent="0.25">
      <c r="A12079" s="23">
        <v>1780342595</v>
      </c>
      <c r="B12079" s="24">
        <v>46174</v>
      </c>
      <c r="C12079" s="25" t="s">
        <v>3</v>
      </c>
      <c r="D12079" s="25" t="s">
        <v>18</v>
      </c>
      <c r="E12079" s="26">
        <v>0.65061342592592597</v>
      </c>
      <c r="F12079" s="26">
        <v>0.65112268518518523</v>
      </c>
      <c r="G12079" s="25">
        <v>44</v>
      </c>
      <c r="H12079" s="25" t="s">
        <v>17</v>
      </c>
      <c r="I12079" s="25" t="s">
        <v>21</v>
      </c>
      <c r="J12079" s="25">
        <v>1</v>
      </c>
      <c r="K12079" s="27">
        <v>2026</v>
      </c>
    </row>
    <row r="12080" spans="1:11" x14ac:dyDescent="0.25">
      <c r="A12080" s="28">
        <v>1780342611</v>
      </c>
      <c r="B12080" s="29">
        <v>46174</v>
      </c>
      <c r="C12080" s="30" t="s">
        <v>3</v>
      </c>
      <c r="D12080" s="30" t="s">
        <v>18</v>
      </c>
      <c r="E12080" s="31">
        <v>0.650787037037037</v>
      </c>
      <c r="F12080" s="31">
        <v>0.65312499999999996</v>
      </c>
      <c r="G12080" s="30">
        <v>201</v>
      </c>
      <c r="H12080" s="30" t="s">
        <v>17</v>
      </c>
      <c r="I12080" s="30" t="s">
        <v>21</v>
      </c>
      <c r="J12080" s="30">
        <v>1</v>
      </c>
      <c r="K12080" s="32">
        <v>2026</v>
      </c>
    </row>
    <row r="12081" spans="1:11" x14ac:dyDescent="0.25">
      <c r="A12081" s="23">
        <v>1780342528</v>
      </c>
      <c r="B12081" s="24">
        <v>46174</v>
      </c>
      <c r="C12081" s="25" t="s">
        <v>3</v>
      </c>
      <c r="D12081" s="25" t="s">
        <v>18</v>
      </c>
      <c r="E12081" s="26">
        <v>0.6509490740740741</v>
      </c>
      <c r="F12081" s="26">
        <v>0.65329861111111109</v>
      </c>
      <c r="G12081" s="25">
        <v>203</v>
      </c>
      <c r="H12081" s="25" t="s">
        <v>17</v>
      </c>
      <c r="I12081" s="25" t="s">
        <v>21</v>
      </c>
      <c r="J12081" s="25">
        <v>1</v>
      </c>
      <c r="K12081" s="27">
        <v>2026</v>
      </c>
    </row>
    <row r="12082" spans="1:11" x14ac:dyDescent="0.25">
      <c r="A12082" s="28">
        <v>1780342700</v>
      </c>
      <c r="B12082" s="29">
        <v>46174</v>
      </c>
      <c r="C12082" s="30" t="s">
        <v>3</v>
      </c>
      <c r="D12082" s="30" t="s">
        <v>18</v>
      </c>
      <c r="E12082" s="31">
        <v>0.65181712962962968</v>
      </c>
      <c r="F12082" s="31">
        <v>0.65234953703703702</v>
      </c>
      <c r="G12082" s="30">
        <v>46</v>
      </c>
      <c r="H12082" s="30" t="s">
        <v>17</v>
      </c>
      <c r="I12082" s="30" t="s">
        <v>21</v>
      </c>
      <c r="J12082" s="30">
        <v>1</v>
      </c>
      <c r="K12082" s="32">
        <v>2026</v>
      </c>
    </row>
    <row r="12083" spans="1:11" x14ac:dyDescent="0.25">
      <c r="A12083" s="23">
        <v>1780343329</v>
      </c>
      <c r="B12083" s="24">
        <v>46174</v>
      </c>
      <c r="C12083" s="25" t="s">
        <v>4</v>
      </c>
      <c r="D12083" s="25" t="s">
        <v>15</v>
      </c>
      <c r="E12083" s="26">
        <v>0.65890046296296301</v>
      </c>
      <c r="F12083" s="26">
        <v>0.66121527777777778</v>
      </c>
      <c r="G12083" s="25">
        <v>200</v>
      </c>
      <c r="H12083" s="25" t="s">
        <v>17</v>
      </c>
      <c r="I12083" s="25" t="s">
        <v>21</v>
      </c>
      <c r="J12083" s="25">
        <v>1</v>
      </c>
      <c r="K12083" s="27">
        <v>2026</v>
      </c>
    </row>
    <row r="12084" spans="1:11" x14ac:dyDescent="0.25">
      <c r="A12084" s="28">
        <v>1780343407</v>
      </c>
      <c r="B12084" s="29">
        <v>46174</v>
      </c>
      <c r="C12084" s="30" t="s">
        <v>4</v>
      </c>
      <c r="D12084" s="30" t="s">
        <v>15</v>
      </c>
      <c r="E12084" s="31">
        <v>0.6598032407407407</v>
      </c>
      <c r="F12084" s="31">
        <v>0.66077546296296297</v>
      </c>
      <c r="G12084" s="30">
        <v>84</v>
      </c>
      <c r="H12084" s="30" t="s">
        <v>17</v>
      </c>
      <c r="I12084" s="30" t="s">
        <v>21</v>
      </c>
      <c r="J12084" s="30">
        <v>1</v>
      </c>
      <c r="K12084" s="32">
        <v>2026</v>
      </c>
    </row>
    <row r="12085" spans="1:11" x14ac:dyDescent="0.25">
      <c r="A12085" s="23">
        <v>1780343553</v>
      </c>
      <c r="B12085" s="24">
        <v>46174</v>
      </c>
      <c r="C12085" s="25" t="s">
        <v>4</v>
      </c>
      <c r="D12085" s="25" t="s">
        <v>15</v>
      </c>
      <c r="E12085" s="26">
        <v>0.6614930555555556</v>
      </c>
      <c r="F12085" s="26">
        <v>0.66211805555555558</v>
      </c>
      <c r="G12085" s="25">
        <v>54</v>
      </c>
      <c r="H12085" s="25" t="s">
        <v>17</v>
      </c>
      <c r="I12085" s="25" t="s">
        <v>21</v>
      </c>
      <c r="J12085" s="25">
        <v>1</v>
      </c>
      <c r="K12085" s="27">
        <v>2026</v>
      </c>
    </row>
    <row r="12086" spans="1:11" x14ac:dyDescent="0.25">
      <c r="A12086" s="28">
        <v>1780343590</v>
      </c>
      <c r="B12086" s="29">
        <v>46174</v>
      </c>
      <c r="C12086" s="30" t="s">
        <v>4</v>
      </c>
      <c r="D12086" s="30" t="s">
        <v>15</v>
      </c>
      <c r="E12086" s="31">
        <v>0.66192129629629626</v>
      </c>
      <c r="F12086" s="31">
        <v>0.66423611111111114</v>
      </c>
      <c r="G12086" s="30">
        <v>200</v>
      </c>
      <c r="H12086" s="30" t="s">
        <v>17</v>
      </c>
      <c r="I12086" s="30" t="s">
        <v>21</v>
      </c>
      <c r="J12086" s="30">
        <v>1</v>
      </c>
      <c r="K12086" s="32">
        <v>2026</v>
      </c>
    </row>
    <row r="12087" spans="1:11" x14ac:dyDescent="0.25">
      <c r="A12087" s="23">
        <v>1780343590</v>
      </c>
      <c r="B12087" s="24">
        <v>46174</v>
      </c>
      <c r="C12087" s="25" t="s">
        <v>4</v>
      </c>
      <c r="D12087" s="25" t="s">
        <v>15</v>
      </c>
      <c r="E12087" s="26">
        <v>0.66192129629629626</v>
      </c>
      <c r="F12087" s="26">
        <v>0.66252314814814817</v>
      </c>
      <c r="G12087" s="25">
        <v>52</v>
      </c>
      <c r="H12087" s="25" t="s">
        <v>17</v>
      </c>
      <c r="I12087" s="25" t="s">
        <v>21</v>
      </c>
      <c r="J12087" s="25">
        <v>1</v>
      </c>
      <c r="K12087" s="27">
        <v>2026</v>
      </c>
    </row>
    <row r="12088" spans="1:11" x14ac:dyDescent="0.25">
      <c r="A12088" s="28">
        <v>1780343631</v>
      </c>
      <c r="B12088" s="29">
        <v>46174</v>
      </c>
      <c r="C12088" s="30" t="s">
        <v>4</v>
      </c>
      <c r="D12088" s="30" t="s">
        <v>15</v>
      </c>
      <c r="E12088" s="31">
        <v>0.66239583333333329</v>
      </c>
      <c r="F12088" s="31">
        <v>0.66388888888888886</v>
      </c>
      <c r="G12088" s="30">
        <v>129</v>
      </c>
      <c r="H12088" s="30" t="s">
        <v>17</v>
      </c>
      <c r="I12088" s="30" t="s">
        <v>21</v>
      </c>
      <c r="J12088" s="30">
        <v>1</v>
      </c>
      <c r="K12088" s="32">
        <v>2026</v>
      </c>
    </row>
    <row r="12089" spans="1:11" x14ac:dyDescent="0.25">
      <c r="A12089" s="23">
        <v>1780343645</v>
      </c>
      <c r="B12089" s="24">
        <v>46174</v>
      </c>
      <c r="C12089" s="25" t="s">
        <v>4</v>
      </c>
      <c r="D12089" s="25" t="s">
        <v>15</v>
      </c>
      <c r="E12089" s="26">
        <v>0.66255787037037039</v>
      </c>
      <c r="F12089" s="26">
        <v>0.66395833333333332</v>
      </c>
      <c r="G12089" s="25">
        <v>122</v>
      </c>
      <c r="H12089" s="25" t="s">
        <v>17</v>
      </c>
      <c r="I12089" s="25" t="s">
        <v>21</v>
      </c>
      <c r="J12089" s="25">
        <v>1</v>
      </c>
      <c r="K12089" s="27">
        <v>2026</v>
      </c>
    </row>
    <row r="12090" spans="1:11" x14ac:dyDescent="0.25">
      <c r="A12090" s="28">
        <v>1780343849</v>
      </c>
      <c r="B12090" s="29">
        <v>46174</v>
      </c>
      <c r="C12090" s="30" t="s">
        <v>4</v>
      </c>
      <c r="D12090" s="30" t="s">
        <v>15</v>
      </c>
      <c r="E12090" s="31">
        <v>0.66493055555555558</v>
      </c>
      <c r="F12090" s="31">
        <v>0.66569444444444448</v>
      </c>
      <c r="G12090" s="30">
        <v>67</v>
      </c>
      <c r="H12090" s="30" t="s">
        <v>17</v>
      </c>
      <c r="I12090" s="30" t="s">
        <v>21</v>
      </c>
      <c r="J12090" s="30">
        <v>1</v>
      </c>
      <c r="K12090" s="32">
        <v>2026</v>
      </c>
    </row>
    <row r="12091" spans="1:11" x14ac:dyDescent="0.25">
      <c r="A12091" s="23">
        <v>1780344453</v>
      </c>
      <c r="B12091" s="24">
        <v>46174</v>
      </c>
      <c r="C12091" s="25" t="s">
        <v>3</v>
      </c>
      <c r="D12091" s="25" t="s">
        <v>14</v>
      </c>
      <c r="E12091" s="26">
        <v>0.67208333333333337</v>
      </c>
      <c r="F12091" s="26">
        <v>0.67241898148148149</v>
      </c>
      <c r="G12091" s="25">
        <v>29</v>
      </c>
      <c r="H12091" s="25" t="s">
        <v>17</v>
      </c>
      <c r="I12091" s="25" t="s">
        <v>21</v>
      </c>
      <c r="J12091" s="25">
        <v>1</v>
      </c>
      <c r="K12091" s="27">
        <v>2026</v>
      </c>
    </row>
    <row r="12092" spans="1:11" x14ac:dyDescent="0.25">
      <c r="A12092" s="28">
        <v>1780344470</v>
      </c>
      <c r="B12092" s="29">
        <v>46174</v>
      </c>
      <c r="C12092" s="30" t="s">
        <v>3</v>
      </c>
      <c r="D12092" s="30" t="s">
        <v>14</v>
      </c>
      <c r="E12092" s="31">
        <v>0.67228009259259258</v>
      </c>
      <c r="F12092" s="31">
        <v>0.67273148148148143</v>
      </c>
      <c r="G12092" s="30">
        <v>39</v>
      </c>
      <c r="H12092" s="30" t="s">
        <v>17</v>
      </c>
      <c r="I12092" s="30" t="s">
        <v>21</v>
      </c>
      <c r="J12092" s="30">
        <v>1</v>
      </c>
      <c r="K12092" s="32">
        <v>2026</v>
      </c>
    </row>
    <row r="12093" spans="1:11" x14ac:dyDescent="0.25">
      <c r="A12093" s="23">
        <v>1780344585</v>
      </c>
      <c r="B12093" s="24">
        <v>46174</v>
      </c>
      <c r="C12093" s="25" t="s">
        <v>3</v>
      </c>
      <c r="D12093" s="25" t="s">
        <v>18</v>
      </c>
      <c r="E12093" s="26">
        <v>0.67363425925925924</v>
      </c>
      <c r="F12093" s="26">
        <v>0.67491898148148144</v>
      </c>
      <c r="G12093" s="25">
        <v>112</v>
      </c>
      <c r="H12093" s="25" t="s">
        <v>17</v>
      </c>
      <c r="I12093" s="25" t="s">
        <v>21</v>
      </c>
      <c r="J12093" s="25">
        <v>1</v>
      </c>
      <c r="K12093" s="27">
        <v>2026</v>
      </c>
    </row>
    <row r="12094" spans="1:11" x14ac:dyDescent="0.25">
      <c r="A12094" s="28">
        <v>1780344619</v>
      </c>
      <c r="B12094" s="29">
        <v>46174</v>
      </c>
      <c r="C12094" s="30" t="s">
        <v>3</v>
      </c>
      <c r="D12094" s="30" t="s">
        <v>14</v>
      </c>
      <c r="E12094" s="31">
        <v>0.67399305555555555</v>
      </c>
      <c r="F12094" s="31">
        <v>0.67630787037037032</v>
      </c>
      <c r="G12094" s="30">
        <v>200</v>
      </c>
      <c r="H12094" s="30" t="s">
        <v>17</v>
      </c>
      <c r="I12094" s="30" t="s">
        <v>21</v>
      </c>
      <c r="J12094" s="30">
        <v>1</v>
      </c>
      <c r="K12094" s="32">
        <v>2026</v>
      </c>
    </row>
    <row r="12095" spans="1:11" x14ac:dyDescent="0.25">
      <c r="A12095" s="23">
        <v>1780344647</v>
      </c>
      <c r="B12095" s="24">
        <v>46174</v>
      </c>
      <c r="C12095" s="25" t="s">
        <v>3</v>
      </c>
      <c r="D12095" s="25" t="s">
        <v>14</v>
      </c>
      <c r="E12095" s="26">
        <v>0.67432870370370368</v>
      </c>
      <c r="F12095" s="26">
        <v>0.67497685185185186</v>
      </c>
      <c r="G12095" s="25">
        <v>56</v>
      </c>
      <c r="H12095" s="25" t="s">
        <v>17</v>
      </c>
      <c r="I12095" s="25" t="s">
        <v>21</v>
      </c>
      <c r="J12095" s="25">
        <v>1</v>
      </c>
      <c r="K12095" s="27">
        <v>2026</v>
      </c>
    </row>
    <row r="12096" spans="1:11" x14ac:dyDescent="0.25">
      <c r="A12096" s="28">
        <v>1780344678</v>
      </c>
      <c r="B12096" s="29">
        <v>46174</v>
      </c>
      <c r="C12096" s="30" t="s">
        <v>3</v>
      </c>
      <c r="D12096" s="30" t="s">
        <v>14</v>
      </c>
      <c r="E12096" s="31">
        <v>0.67467592592592596</v>
      </c>
      <c r="F12096" s="31">
        <v>0.67575231481481479</v>
      </c>
      <c r="G12096" s="30">
        <v>93</v>
      </c>
      <c r="H12096" s="30" t="s">
        <v>17</v>
      </c>
      <c r="I12096" s="30" t="s">
        <v>21</v>
      </c>
      <c r="J12096" s="30">
        <v>1</v>
      </c>
      <c r="K12096" s="32">
        <v>2026</v>
      </c>
    </row>
    <row r="12097" spans="1:11" x14ac:dyDescent="0.25">
      <c r="A12097" s="23">
        <v>1780344680</v>
      </c>
      <c r="B12097" s="24">
        <v>46174</v>
      </c>
      <c r="C12097" s="25" t="s">
        <v>3</v>
      </c>
      <c r="D12097" s="25" t="s">
        <v>14</v>
      </c>
      <c r="E12097" s="26">
        <v>0.67471064814814818</v>
      </c>
      <c r="F12097" s="26">
        <v>0.67601851851851846</v>
      </c>
      <c r="G12097" s="25">
        <v>113</v>
      </c>
      <c r="H12097" s="25" t="s">
        <v>17</v>
      </c>
      <c r="I12097" s="25" t="s">
        <v>21</v>
      </c>
      <c r="J12097" s="25">
        <v>1</v>
      </c>
      <c r="K12097" s="27">
        <v>2026</v>
      </c>
    </row>
    <row r="12098" spans="1:11" x14ac:dyDescent="0.25">
      <c r="A12098" s="28">
        <v>1780344704</v>
      </c>
      <c r="B12098" s="29">
        <v>46174</v>
      </c>
      <c r="C12098" s="30" t="s">
        <v>3</v>
      </c>
      <c r="D12098" s="30" t="s">
        <v>14</v>
      </c>
      <c r="E12098" s="31">
        <v>0.67498842592592589</v>
      </c>
      <c r="F12098" s="31">
        <v>0.67680555555555555</v>
      </c>
      <c r="G12098" s="30">
        <v>157</v>
      </c>
      <c r="H12098" s="30" t="s">
        <v>17</v>
      </c>
      <c r="I12098" s="30" t="s">
        <v>21</v>
      </c>
      <c r="J12098" s="30">
        <v>1</v>
      </c>
      <c r="K12098" s="32">
        <v>2026</v>
      </c>
    </row>
    <row r="12099" spans="1:11" x14ac:dyDescent="0.25">
      <c r="A12099" s="23">
        <v>1780344707</v>
      </c>
      <c r="B12099" s="24">
        <v>46174</v>
      </c>
      <c r="C12099" s="25" t="s">
        <v>3</v>
      </c>
      <c r="D12099" s="25" t="s">
        <v>14</v>
      </c>
      <c r="E12099" s="26">
        <v>0.67502314814814812</v>
      </c>
      <c r="F12099" s="26">
        <v>0.67538194444444444</v>
      </c>
      <c r="G12099" s="25">
        <v>31</v>
      </c>
      <c r="H12099" s="25" t="s">
        <v>17</v>
      </c>
      <c r="I12099" s="25" t="s">
        <v>21</v>
      </c>
      <c r="J12099" s="25">
        <v>1</v>
      </c>
      <c r="K12099" s="27">
        <v>2026</v>
      </c>
    </row>
    <row r="12100" spans="1:11" x14ac:dyDescent="0.25">
      <c r="A12100" s="28">
        <v>1780344707</v>
      </c>
      <c r="B12100" s="29">
        <v>46174</v>
      </c>
      <c r="C12100" s="30" t="s">
        <v>3</v>
      </c>
      <c r="D12100" s="30" t="s">
        <v>14</v>
      </c>
      <c r="E12100" s="31">
        <v>0.67502314814814812</v>
      </c>
      <c r="F12100" s="31">
        <v>0.677337962962963</v>
      </c>
      <c r="G12100" s="30">
        <v>200</v>
      </c>
      <c r="H12100" s="30" t="s">
        <v>17</v>
      </c>
      <c r="I12100" s="30" t="s">
        <v>21</v>
      </c>
      <c r="J12100" s="30">
        <v>1</v>
      </c>
      <c r="K12100" s="32">
        <v>2026</v>
      </c>
    </row>
    <row r="12101" spans="1:11" x14ac:dyDescent="0.25">
      <c r="A12101" s="23">
        <v>1780344721</v>
      </c>
      <c r="B12101" s="24">
        <v>46174</v>
      </c>
      <c r="C12101" s="25" t="s">
        <v>3</v>
      </c>
      <c r="D12101" s="25" t="s">
        <v>14</v>
      </c>
      <c r="E12101" s="26">
        <v>0.67517361111111107</v>
      </c>
      <c r="F12101" s="26">
        <v>0.67591435185185189</v>
      </c>
      <c r="G12101" s="25">
        <v>64</v>
      </c>
      <c r="H12101" s="25" t="s">
        <v>17</v>
      </c>
      <c r="I12101" s="25" t="s">
        <v>21</v>
      </c>
      <c r="J12101" s="25">
        <v>1</v>
      </c>
      <c r="K12101" s="27">
        <v>2026</v>
      </c>
    </row>
    <row r="12102" spans="1:11" x14ac:dyDescent="0.25">
      <c r="A12102" s="28">
        <v>1780344740</v>
      </c>
      <c r="B12102" s="29">
        <v>46174</v>
      </c>
      <c r="C12102" s="30" t="s">
        <v>3</v>
      </c>
      <c r="D12102" s="30" t="s">
        <v>14</v>
      </c>
      <c r="E12102" s="31">
        <v>0.67540509259259263</v>
      </c>
      <c r="F12102" s="31">
        <v>0.67616898148148152</v>
      </c>
      <c r="G12102" s="30">
        <v>66</v>
      </c>
      <c r="H12102" s="30" t="s">
        <v>17</v>
      </c>
      <c r="I12102" s="30" t="s">
        <v>21</v>
      </c>
      <c r="J12102" s="30">
        <v>1</v>
      </c>
      <c r="K12102" s="32">
        <v>2026</v>
      </c>
    </row>
    <row r="12103" spans="1:11" x14ac:dyDescent="0.25">
      <c r="A12103" s="23">
        <v>1780344753</v>
      </c>
      <c r="B12103" s="24">
        <v>46174</v>
      </c>
      <c r="C12103" s="25" t="s">
        <v>3</v>
      </c>
      <c r="D12103" s="25" t="s">
        <v>14</v>
      </c>
      <c r="E12103" s="26">
        <v>0.67554398148148154</v>
      </c>
      <c r="F12103" s="26">
        <v>0.6778819444444445</v>
      </c>
      <c r="G12103" s="25">
        <v>201</v>
      </c>
      <c r="H12103" s="25" t="s">
        <v>17</v>
      </c>
      <c r="I12103" s="25" t="s">
        <v>21</v>
      </c>
      <c r="J12103" s="25">
        <v>1</v>
      </c>
      <c r="K12103" s="27">
        <v>2026</v>
      </c>
    </row>
    <row r="12104" spans="1:11" x14ac:dyDescent="0.25">
      <c r="A12104" s="28">
        <v>1780344783</v>
      </c>
      <c r="B12104" s="29">
        <v>46174</v>
      </c>
      <c r="C12104" s="30" t="s">
        <v>3</v>
      </c>
      <c r="D12104" s="30" t="s">
        <v>18</v>
      </c>
      <c r="E12104" s="31">
        <v>0.67592592592592593</v>
      </c>
      <c r="F12104" s="31">
        <v>0.67679398148148151</v>
      </c>
      <c r="G12104" s="30">
        <v>75</v>
      </c>
      <c r="H12104" s="30" t="s">
        <v>17</v>
      </c>
      <c r="I12104" s="30" t="s">
        <v>21</v>
      </c>
      <c r="J12104" s="30">
        <v>1</v>
      </c>
      <c r="K12104" s="32">
        <v>2026</v>
      </c>
    </row>
    <row r="12105" spans="1:11" x14ac:dyDescent="0.25">
      <c r="A12105" s="23">
        <v>1780344795</v>
      </c>
      <c r="B12105" s="24">
        <v>46174</v>
      </c>
      <c r="C12105" s="25" t="s">
        <v>3</v>
      </c>
      <c r="D12105" s="25" t="s">
        <v>18</v>
      </c>
      <c r="E12105" s="26">
        <v>0.67607638888888888</v>
      </c>
      <c r="F12105" s="26">
        <v>0.6771180555555556</v>
      </c>
      <c r="G12105" s="25">
        <v>91</v>
      </c>
      <c r="H12105" s="25" t="s">
        <v>17</v>
      </c>
      <c r="I12105" s="25" t="s">
        <v>21</v>
      </c>
      <c r="J12105" s="25">
        <v>1</v>
      </c>
      <c r="K12105" s="27">
        <v>2026</v>
      </c>
    </row>
    <row r="12106" spans="1:11" x14ac:dyDescent="0.25">
      <c r="A12106" s="28">
        <v>1780344901</v>
      </c>
      <c r="B12106" s="29">
        <v>46174</v>
      </c>
      <c r="C12106" s="30" t="s">
        <v>3</v>
      </c>
      <c r="D12106" s="30" t="s">
        <v>18</v>
      </c>
      <c r="E12106" s="31">
        <v>0.67729166666666663</v>
      </c>
      <c r="F12106" s="31">
        <v>0.67962962962962958</v>
      </c>
      <c r="G12106" s="30">
        <v>202</v>
      </c>
      <c r="H12106" s="30" t="s">
        <v>17</v>
      </c>
      <c r="I12106" s="30" t="s">
        <v>21</v>
      </c>
      <c r="J12106" s="30">
        <v>1</v>
      </c>
      <c r="K12106" s="32">
        <v>2026</v>
      </c>
    </row>
    <row r="12107" spans="1:11" x14ac:dyDescent="0.25">
      <c r="A12107" s="23">
        <v>1780344930</v>
      </c>
      <c r="B12107" s="24">
        <v>46174</v>
      </c>
      <c r="C12107" s="25" t="s">
        <v>3</v>
      </c>
      <c r="D12107" s="25" t="s">
        <v>18</v>
      </c>
      <c r="E12107" s="26">
        <v>0.6776388888888889</v>
      </c>
      <c r="F12107" s="26">
        <v>0.67944444444444441</v>
      </c>
      <c r="G12107" s="25">
        <v>156</v>
      </c>
      <c r="H12107" s="25" t="s">
        <v>17</v>
      </c>
      <c r="I12107" s="25" t="s">
        <v>21</v>
      </c>
      <c r="J12107" s="25">
        <v>1</v>
      </c>
      <c r="K12107" s="27">
        <v>2026</v>
      </c>
    </row>
    <row r="12108" spans="1:11" x14ac:dyDescent="0.25">
      <c r="A12108" s="28">
        <v>1780344696</v>
      </c>
      <c r="B12108" s="29">
        <v>46174</v>
      </c>
      <c r="C12108" s="30" t="s">
        <v>3</v>
      </c>
      <c r="D12108" s="30" t="s">
        <v>18</v>
      </c>
      <c r="E12108" s="31">
        <v>0.67773148148148143</v>
      </c>
      <c r="F12108" s="31">
        <v>0.68009259259259258</v>
      </c>
      <c r="G12108" s="30">
        <v>204</v>
      </c>
      <c r="H12108" s="30" t="s">
        <v>17</v>
      </c>
      <c r="I12108" s="30" t="s">
        <v>21</v>
      </c>
      <c r="J12108" s="30">
        <v>1</v>
      </c>
      <c r="K12108" s="32">
        <v>2026</v>
      </c>
    </row>
    <row r="12109" spans="1:11" x14ac:dyDescent="0.25">
      <c r="A12109" s="23">
        <v>1780344949</v>
      </c>
      <c r="B12109" s="24">
        <v>46174</v>
      </c>
      <c r="C12109" s="25" t="s">
        <v>3</v>
      </c>
      <c r="D12109" s="25" t="s">
        <v>14</v>
      </c>
      <c r="E12109" s="26">
        <v>0.67782407407407408</v>
      </c>
      <c r="F12109" s="26">
        <v>0.67821759259259262</v>
      </c>
      <c r="G12109" s="25">
        <v>35</v>
      </c>
      <c r="H12109" s="25" t="s">
        <v>17</v>
      </c>
      <c r="I12109" s="25" t="s">
        <v>21</v>
      </c>
      <c r="J12109" s="25">
        <v>1</v>
      </c>
      <c r="K12109" s="27">
        <v>2026</v>
      </c>
    </row>
    <row r="12110" spans="1:11" x14ac:dyDescent="0.25">
      <c r="A12110" s="28">
        <v>1780344960</v>
      </c>
      <c r="B12110" s="29">
        <v>46174</v>
      </c>
      <c r="C12110" s="30" t="s">
        <v>3</v>
      </c>
      <c r="D12110" s="30" t="s">
        <v>18</v>
      </c>
      <c r="E12110" s="31">
        <v>0.67797453703703703</v>
      </c>
      <c r="F12110" s="31">
        <v>0.68033564814814818</v>
      </c>
      <c r="G12110" s="30">
        <v>203</v>
      </c>
      <c r="H12110" s="30" t="s">
        <v>17</v>
      </c>
      <c r="I12110" s="30" t="s">
        <v>21</v>
      </c>
      <c r="J12110" s="30">
        <v>1</v>
      </c>
      <c r="K12110" s="32">
        <v>2026</v>
      </c>
    </row>
    <row r="12111" spans="1:11" x14ac:dyDescent="0.25">
      <c r="A12111" s="23">
        <v>1780345079</v>
      </c>
      <c r="B12111" s="24">
        <v>46174</v>
      </c>
      <c r="C12111" s="25" t="s">
        <v>3</v>
      </c>
      <c r="D12111" s="25" t="s">
        <v>18</v>
      </c>
      <c r="E12111" s="26">
        <v>0.67935185185185187</v>
      </c>
      <c r="F12111" s="26">
        <v>0.68167824074074079</v>
      </c>
      <c r="G12111" s="25">
        <v>201</v>
      </c>
      <c r="H12111" s="25" t="s">
        <v>17</v>
      </c>
      <c r="I12111" s="25" t="s">
        <v>21</v>
      </c>
      <c r="J12111" s="25">
        <v>1</v>
      </c>
      <c r="K12111" s="27">
        <v>2026</v>
      </c>
    </row>
    <row r="12112" spans="1:11" x14ac:dyDescent="0.25">
      <c r="A12112" s="28">
        <v>1780344951</v>
      </c>
      <c r="B12112" s="29">
        <v>46174</v>
      </c>
      <c r="C12112" s="30" t="s">
        <v>3</v>
      </c>
      <c r="D12112" s="30" t="s">
        <v>18</v>
      </c>
      <c r="E12112" s="31">
        <v>0.68017361111111108</v>
      </c>
      <c r="F12112" s="31">
        <v>0.6825</v>
      </c>
      <c r="G12112" s="30">
        <v>201</v>
      </c>
      <c r="H12112" s="30" t="s">
        <v>17</v>
      </c>
      <c r="I12112" s="30" t="s">
        <v>21</v>
      </c>
      <c r="J12112" s="30">
        <v>1</v>
      </c>
      <c r="K12112" s="32">
        <v>2026</v>
      </c>
    </row>
    <row r="12113" spans="1:11" x14ac:dyDescent="0.25">
      <c r="A12113" s="23">
        <v>1780345204</v>
      </c>
      <c r="B12113" s="24">
        <v>46174</v>
      </c>
      <c r="C12113" s="25" t="s">
        <v>3</v>
      </c>
      <c r="D12113" s="25" t="s">
        <v>18</v>
      </c>
      <c r="E12113" s="26">
        <v>0.68079861111111106</v>
      </c>
      <c r="F12113" s="26">
        <v>0.68172453703703706</v>
      </c>
      <c r="G12113" s="25">
        <v>80</v>
      </c>
      <c r="H12113" s="25" t="s">
        <v>17</v>
      </c>
      <c r="I12113" s="25" t="s">
        <v>21</v>
      </c>
      <c r="J12113" s="25">
        <v>1</v>
      </c>
      <c r="K12113" s="27">
        <v>2026</v>
      </c>
    </row>
    <row r="12114" spans="1:11" x14ac:dyDescent="0.25">
      <c r="A12114" s="28">
        <v>1780345290</v>
      </c>
      <c r="B12114" s="29">
        <v>46174</v>
      </c>
      <c r="C12114" s="30" t="s">
        <v>3</v>
      </c>
      <c r="D12114" s="30" t="s">
        <v>18</v>
      </c>
      <c r="E12114" s="31">
        <v>0.68180555555555555</v>
      </c>
      <c r="F12114" s="31">
        <v>0.68413194444444447</v>
      </c>
      <c r="G12114" s="30">
        <v>201</v>
      </c>
      <c r="H12114" s="30" t="s">
        <v>17</v>
      </c>
      <c r="I12114" s="30" t="s">
        <v>21</v>
      </c>
      <c r="J12114" s="30">
        <v>1</v>
      </c>
      <c r="K12114" s="32">
        <v>2026</v>
      </c>
    </row>
    <row r="12115" spans="1:11" x14ac:dyDescent="0.25">
      <c r="A12115" s="23">
        <v>1780345525</v>
      </c>
      <c r="B12115" s="24">
        <v>46174</v>
      </c>
      <c r="C12115" s="25" t="s">
        <v>3</v>
      </c>
      <c r="D12115" s="25" t="s">
        <v>18</v>
      </c>
      <c r="E12115" s="26">
        <v>0.68451388888888887</v>
      </c>
      <c r="F12115" s="26">
        <v>0.68503472222222217</v>
      </c>
      <c r="G12115" s="25">
        <v>45</v>
      </c>
      <c r="H12115" s="25" t="s">
        <v>17</v>
      </c>
      <c r="I12115" s="25" t="s">
        <v>21</v>
      </c>
      <c r="J12115" s="25">
        <v>1</v>
      </c>
      <c r="K12115" s="27">
        <v>2026</v>
      </c>
    </row>
    <row r="12116" spans="1:11" x14ac:dyDescent="0.25">
      <c r="A12116" s="28">
        <v>1780345529</v>
      </c>
      <c r="B12116" s="29">
        <v>46174</v>
      </c>
      <c r="C12116" s="30" t="s">
        <v>3</v>
      </c>
      <c r="D12116" s="30" t="s">
        <v>18</v>
      </c>
      <c r="E12116" s="31">
        <v>0.68456018518518513</v>
      </c>
      <c r="F12116" s="31">
        <v>0.68635416666666671</v>
      </c>
      <c r="G12116" s="30">
        <v>155</v>
      </c>
      <c r="H12116" s="30" t="s">
        <v>17</v>
      </c>
      <c r="I12116" s="30" t="s">
        <v>21</v>
      </c>
      <c r="J12116" s="30">
        <v>1</v>
      </c>
      <c r="K12116" s="32">
        <v>2026</v>
      </c>
    </row>
    <row r="12117" spans="1:11" x14ac:dyDescent="0.25">
      <c r="A12117" s="23">
        <v>1780345554</v>
      </c>
      <c r="B12117" s="24">
        <v>46174</v>
      </c>
      <c r="C12117" s="25" t="s">
        <v>3</v>
      </c>
      <c r="D12117" s="25" t="s">
        <v>18</v>
      </c>
      <c r="E12117" s="26">
        <v>0.68484953703703699</v>
      </c>
      <c r="F12117" s="26">
        <v>0.68716435185185187</v>
      </c>
      <c r="G12117" s="25">
        <v>200</v>
      </c>
      <c r="H12117" s="25" t="s">
        <v>17</v>
      </c>
      <c r="I12117" s="25" t="s">
        <v>21</v>
      </c>
      <c r="J12117" s="25">
        <v>1</v>
      </c>
      <c r="K12117" s="27">
        <v>2026</v>
      </c>
    </row>
    <row r="12118" spans="1:11" x14ac:dyDescent="0.25">
      <c r="A12118" s="28">
        <v>1780345559</v>
      </c>
      <c r="B12118" s="29">
        <v>46174</v>
      </c>
      <c r="C12118" s="30" t="s">
        <v>3</v>
      </c>
      <c r="D12118" s="30" t="s">
        <v>18</v>
      </c>
      <c r="E12118" s="31">
        <v>0.68491898148148145</v>
      </c>
      <c r="F12118" s="31">
        <v>0.68609953703703708</v>
      </c>
      <c r="G12118" s="30">
        <v>103</v>
      </c>
      <c r="H12118" s="30" t="s">
        <v>17</v>
      </c>
      <c r="I12118" s="30" t="s">
        <v>21</v>
      </c>
      <c r="J12118" s="30">
        <v>1</v>
      </c>
      <c r="K12118" s="32">
        <v>2026</v>
      </c>
    </row>
    <row r="12119" spans="1:11" x14ac:dyDescent="0.25">
      <c r="A12119" s="23">
        <v>1780345721</v>
      </c>
      <c r="B12119" s="24">
        <v>46174</v>
      </c>
      <c r="C12119" s="25" t="s">
        <v>3</v>
      </c>
      <c r="D12119" s="25" t="s">
        <v>18</v>
      </c>
      <c r="E12119" s="26">
        <v>0.68678240740740737</v>
      </c>
      <c r="F12119" s="26">
        <v>0.68871527777777775</v>
      </c>
      <c r="G12119" s="25">
        <v>167</v>
      </c>
      <c r="H12119" s="25" t="s">
        <v>17</v>
      </c>
      <c r="I12119" s="25" t="s">
        <v>21</v>
      </c>
      <c r="J12119" s="25">
        <v>1</v>
      </c>
      <c r="K12119" s="27">
        <v>2026</v>
      </c>
    </row>
    <row r="12120" spans="1:11" x14ac:dyDescent="0.25">
      <c r="A12120" s="28">
        <v>1780345634</v>
      </c>
      <c r="B12120" s="29">
        <v>46174</v>
      </c>
      <c r="C12120" s="30" t="s">
        <v>3</v>
      </c>
      <c r="D12120" s="30" t="s">
        <v>18</v>
      </c>
      <c r="E12120" s="31">
        <v>0.68712962962962965</v>
      </c>
      <c r="F12120" s="31">
        <v>0.6894675925925926</v>
      </c>
      <c r="G12120" s="30">
        <v>202</v>
      </c>
      <c r="H12120" s="30" t="s">
        <v>17</v>
      </c>
      <c r="I12120" s="30" t="s">
        <v>21</v>
      </c>
      <c r="J12120" s="30">
        <v>1</v>
      </c>
      <c r="K12120" s="32">
        <v>2026</v>
      </c>
    </row>
    <row r="12121" spans="1:11" x14ac:dyDescent="0.25">
      <c r="A12121" s="23">
        <v>1780345761</v>
      </c>
      <c r="B12121" s="24">
        <v>46174</v>
      </c>
      <c r="C12121" s="25" t="s">
        <v>3</v>
      </c>
      <c r="D12121" s="25" t="s">
        <v>14</v>
      </c>
      <c r="E12121" s="26">
        <v>0.68721064814814814</v>
      </c>
      <c r="F12121" s="26">
        <v>0.68847222222222226</v>
      </c>
      <c r="G12121" s="25">
        <v>109</v>
      </c>
      <c r="H12121" s="25" t="s">
        <v>17</v>
      </c>
      <c r="I12121" s="25" t="s">
        <v>21</v>
      </c>
      <c r="J12121" s="25">
        <v>1</v>
      </c>
      <c r="K12121" s="27">
        <v>2026</v>
      </c>
    </row>
    <row r="12122" spans="1:11" x14ac:dyDescent="0.25">
      <c r="A12122" s="28">
        <v>1780345793</v>
      </c>
      <c r="B12122" s="29">
        <v>46174</v>
      </c>
      <c r="C12122" s="30" t="s">
        <v>3</v>
      </c>
      <c r="D12122" s="30" t="s">
        <v>18</v>
      </c>
      <c r="E12122" s="31">
        <v>0.68762731481481476</v>
      </c>
      <c r="F12122" s="31">
        <v>0.68994212962962964</v>
      </c>
      <c r="G12122" s="30">
        <v>200</v>
      </c>
      <c r="H12122" s="30" t="s">
        <v>17</v>
      </c>
      <c r="I12122" s="30" t="s">
        <v>21</v>
      </c>
      <c r="J12122" s="30">
        <v>1</v>
      </c>
      <c r="K12122" s="32">
        <v>2026</v>
      </c>
    </row>
    <row r="12123" spans="1:11" x14ac:dyDescent="0.25">
      <c r="A12123" s="23">
        <v>1780345844</v>
      </c>
      <c r="B12123" s="24">
        <v>46174</v>
      </c>
      <c r="C12123" s="25" t="s">
        <v>4</v>
      </c>
      <c r="D12123" s="25" t="s">
        <v>15</v>
      </c>
      <c r="E12123" s="26">
        <v>0.68800925925925926</v>
      </c>
      <c r="F12123" s="26">
        <v>0.68937499999999996</v>
      </c>
      <c r="G12123" s="25">
        <v>118</v>
      </c>
      <c r="H12123" s="25" t="s">
        <v>17</v>
      </c>
      <c r="I12123" s="25" t="s">
        <v>21</v>
      </c>
      <c r="J12123" s="25">
        <v>1</v>
      </c>
      <c r="K12123" s="27">
        <v>2026</v>
      </c>
    </row>
    <row r="12124" spans="1:11" x14ac:dyDescent="0.25">
      <c r="A12124" s="28">
        <v>1780345855</v>
      </c>
      <c r="B12124" s="29">
        <v>46174</v>
      </c>
      <c r="C12124" s="30" t="s">
        <v>3</v>
      </c>
      <c r="D12124" s="30" t="s">
        <v>18</v>
      </c>
      <c r="E12124" s="31">
        <v>0.68833333333333335</v>
      </c>
      <c r="F12124" s="31">
        <v>0.68903935185185183</v>
      </c>
      <c r="G12124" s="30">
        <v>61</v>
      </c>
      <c r="H12124" s="30" t="s">
        <v>17</v>
      </c>
      <c r="I12124" s="30" t="s">
        <v>21</v>
      </c>
      <c r="J12124" s="30">
        <v>1</v>
      </c>
      <c r="K12124" s="32">
        <v>2026</v>
      </c>
    </row>
    <row r="12125" spans="1:11" x14ac:dyDescent="0.25">
      <c r="A12125" s="23">
        <v>1780345888</v>
      </c>
      <c r="B12125" s="24">
        <v>46174</v>
      </c>
      <c r="C12125" s="25" t="s">
        <v>3</v>
      </c>
      <c r="D12125" s="25" t="s">
        <v>18</v>
      </c>
      <c r="E12125" s="26">
        <v>0.6887268518518519</v>
      </c>
      <c r="F12125" s="26">
        <v>0.6910532407407407</v>
      </c>
      <c r="G12125" s="25">
        <v>201</v>
      </c>
      <c r="H12125" s="25" t="s">
        <v>17</v>
      </c>
      <c r="I12125" s="25" t="s">
        <v>21</v>
      </c>
      <c r="J12125" s="25">
        <v>1</v>
      </c>
      <c r="K12125" s="27">
        <v>2026</v>
      </c>
    </row>
    <row r="12126" spans="1:11" x14ac:dyDescent="0.25">
      <c r="A12126" s="28">
        <v>1780345918</v>
      </c>
      <c r="B12126" s="29">
        <v>46174</v>
      </c>
      <c r="C12126" s="30" t="s">
        <v>4</v>
      </c>
      <c r="D12126" s="30" t="s">
        <v>15</v>
      </c>
      <c r="E12126" s="31">
        <v>0.6888657407407407</v>
      </c>
      <c r="F12126" s="31">
        <v>0.69122685185185184</v>
      </c>
      <c r="G12126" s="30">
        <v>204</v>
      </c>
      <c r="H12126" s="30" t="s">
        <v>17</v>
      </c>
      <c r="I12126" s="30" t="s">
        <v>21</v>
      </c>
      <c r="J12126" s="30">
        <v>1</v>
      </c>
      <c r="K12126" s="32">
        <v>2026</v>
      </c>
    </row>
    <row r="12127" spans="1:11" x14ac:dyDescent="0.25">
      <c r="A12127" s="23">
        <v>1780345965</v>
      </c>
      <c r="B12127" s="24">
        <v>46174</v>
      </c>
      <c r="C12127" s="25" t="s">
        <v>3</v>
      </c>
      <c r="D12127" s="25" t="s">
        <v>18</v>
      </c>
      <c r="E12127" s="26">
        <v>0.68961805555555555</v>
      </c>
      <c r="F12127" s="26">
        <v>0.69030092592592596</v>
      </c>
      <c r="G12127" s="25">
        <v>60</v>
      </c>
      <c r="H12127" s="25" t="s">
        <v>17</v>
      </c>
      <c r="I12127" s="25" t="s">
        <v>21</v>
      </c>
      <c r="J12127" s="25">
        <v>1</v>
      </c>
      <c r="K12127" s="27">
        <v>2026</v>
      </c>
    </row>
    <row r="12128" spans="1:11" x14ac:dyDescent="0.25">
      <c r="A12128" s="28">
        <v>1780346000</v>
      </c>
      <c r="B12128" s="29">
        <v>46174</v>
      </c>
      <c r="C12128" s="30" t="s">
        <v>4</v>
      </c>
      <c r="D12128" s="30" t="s">
        <v>15</v>
      </c>
      <c r="E12128" s="31">
        <v>0.68981481481481477</v>
      </c>
      <c r="F12128" s="31">
        <v>0.69215277777777773</v>
      </c>
      <c r="G12128" s="30">
        <v>202</v>
      </c>
      <c r="H12128" s="30" t="s">
        <v>17</v>
      </c>
      <c r="I12128" s="30" t="s">
        <v>21</v>
      </c>
      <c r="J12128" s="30">
        <v>1</v>
      </c>
      <c r="K12128" s="32">
        <v>2026</v>
      </c>
    </row>
    <row r="12129" spans="1:11" x14ac:dyDescent="0.25">
      <c r="A12129" s="23">
        <v>1780346054</v>
      </c>
      <c r="B12129" s="24">
        <v>46174</v>
      </c>
      <c r="C12129" s="25" t="s">
        <v>3</v>
      </c>
      <c r="D12129" s="25" t="s">
        <v>18</v>
      </c>
      <c r="E12129" s="26">
        <v>0.69063657407407408</v>
      </c>
      <c r="F12129" s="26">
        <v>0.69134259259259256</v>
      </c>
      <c r="G12129" s="25">
        <v>60</v>
      </c>
      <c r="H12129" s="25" t="s">
        <v>17</v>
      </c>
      <c r="I12129" s="25" t="s">
        <v>21</v>
      </c>
      <c r="J12129" s="25">
        <v>1</v>
      </c>
      <c r="K12129" s="27">
        <v>2026</v>
      </c>
    </row>
    <row r="12130" spans="1:11" x14ac:dyDescent="0.25">
      <c r="A12130" s="28">
        <v>1780346083</v>
      </c>
      <c r="B12130" s="29">
        <v>46174</v>
      </c>
      <c r="C12130" s="30" t="s">
        <v>4</v>
      </c>
      <c r="D12130" s="30" t="s">
        <v>15</v>
      </c>
      <c r="E12130" s="31">
        <v>0.69077546296296299</v>
      </c>
      <c r="F12130" s="31">
        <v>0.6918981481481481</v>
      </c>
      <c r="G12130" s="30">
        <v>97</v>
      </c>
      <c r="H12130" s="30" t="s">
        <v>17</v>
      </c>
      <c r="I12130" s="30" t="s">
        <v>21</v>
      </c>
      <c r="J12130" s="30">
        <v>1</v>
      </c>
      <c r="K12130" s="32">
        <v>2026</v>
      </c>
    </row>
    <row r="12131" spans="1:11" x14ac:dyDescent="0.25">
      <c r="A12131" s="23">
        <v>1780346167</v>
      </c>
      <c r="B12131" s="24">
        <v>46174</v>
      </c>
      <c r="C12131" s="25" t="s">
        <v>4</v>
      </c>
      <c r="D12131" s="25" t="s">
        <v>15</v>
      </c>
      <c r="E12131" s="26">
        <v>0.69174768518518515</v>
      </c>
      <c r="F12131" s="26">
        <v>0.69406250000000003</v>
      </c>
      <c r="G12131" s="25">
        <v>200</v>
      </c>
      <c r="H12131" s="25" t="s">
        <v>17</v>
      </c>
      <c r="I12131" s="25" t="s">
        <v>21</v>
      </c>
      <c r="J12131" s="25">
        <v>1</v>
      </c>
      <c r="K12131" s="27">
        <v>2026</v>
      </c>
    </row>
    <row r="12132" spans="1:11" x14ac:dyDescent="0.25">
      <c r="A12132" s="28">
        <v>1780346150</v>
      </c>
      <c r="B12132" s="29">
        <v>46174</v>
      </c>
      <c r="C12132" s="30" t="s">
        <v>3</v>
      </c>
      <c r="D12132" s="30" t="s">
        <v>18</v>
      </c>
      <c r="E12132" s="31">
        <v>0.69174768518518515</v>
      </c>
      <c r="F12132" s="31">
        <v>0.69406250000000003</v>
      </c>
      <c r="G12132" s="30">
        <v>200</v>
      </c>
      <c r="H12132" s="30" t="s">
        <v>17</v>
      </c>
      <c r="I12132" s="30" t="s">
        <v>21</v>
      </c>
      <c r="J12132" s="30">
        <v>1</v>
      </c>
      <c r="K12132" s="32">
        <v>2026</v>
      </c>
    </row>
    <row r="12133" spans="1:11" x14ac:dyDescent="0.25">
      <c r="A12133" s="23">
        <v>1780346153</v>
      </c>
      <c r="B12133" s="24">
        <v>46174</v>
      </c>
      <c r="C12133" s="25" t="s">
        <v>3</v>
      </c>
      <c r="D12133" s="25" t="s">
        <v>18</v>
      </c>
      <c r="E12133" s="26">
        <v>0.69179398148148152</v>
      </c>
      <c r="F12133" s="26">
        <v>0.69251157407407404</v>
      </c>
      <c r="G12133" s="25">
        <v>62</v>
      </c>
      <c r="H12133" s="25" t="s">
        <v>17</v>
      </c>
      <c r="I12133" s="25" t="s">
        <v>21</v>
      </c>
      <c r="J12133" s="25">
        <v>1</v>
      </c>
      <c r="K12133" s="27">
        <v>2026</v>
      </c>
    </row>
    <row r="12134" spans="1:11" x14ac:dyDescent="0.25">
      <c r="A12134" s="28">
        <v>1780346174</v>
      </c>
      <c r="B12134" s="29">
        <v>46174</v>
      </c>
      <c r="C12134" s="30" t="s">
        <v>4</v>
      </c>
      <c r="D12134" s="30" t="s">
        <v>15</v>
      </c>
      <c r="E12134" s="31">
        <v>0.69182870370370375</v>
      </c>
      <c r="F12134" s="31">
        <v>0.69384259259259262</v>
      </c>
      <c r="G12134" s="30">
        <v>174</v>
      </c>
      <c r="H12134" s="30" t="s">
        <v>17</v>
      </c>
      <c r="I12134" s="30" t="s">
        <v>21</v>
      </c>
      <c r="J12134" s="30">
        <v>1</v>
      </c>
      <c r="K12134" s="32">
        <v>2026</v>
      </c>
    </row>
    <row r="12135" spans="1:11" x14ac:dyDescent="0.25">
      <c r="A12135" s="23">
        <v>1780346159</v>
      </c>
      <c r="B12135" s="24">
        <v>46174</v>
      </c>
      <c r="C12135" s="25" t="s">
        <v>3</v>
      </c>
      <c r="D12135" s="25" t="s">
        <v>18</v>
      </c>
      <c r="E12135" s="26">
        <v>0.69185185185185183</v>
      </c>
      <c r="F12135" s="26">
        <v>0.69260416666666669</v>
      </c>
      <c r="G12135" s="25">
        <v>65</v>
      </c>
      <c r="H12135" s="25" t="s">
        <v>17</v>
      </c>
      <c r="I12135" s="25" t="s">
        <v>21</v>
      </c>
      <c r="J12135" s="25">
        <v>1</v>
      </c>
      <c r="K12135" s="27">
        <v>2026</v>
      </c>
    </row>
    <row r="12136" spans="1:11" x14ac:dyDescent="0.25">
      <c r="A12136" s="28">
        <v>1780345983</v>
      </c>
      <c r="B12136" s="29">
        <v>46174</v>
      </c>
      <c r="C12136" s="30" t="s">
        <v>3</v>
      </c>
      <c r="D12136" s="30" t="s">
        <v>18</v>
      </c>
      <c r="E12136" s="31">
        <v>0.69192129629629628</v>
      </c>
      <c r="F12136" s="31">
        <v>0.69423611111111116</v>
      </c>
      <c r="G12136" s="30">
        <v>200</v>
      </c>
      <c r="H12136" s="30" t="s">
        <v>17</v>
      </c>
      <c r="I12136" s="30" t="s">
        <v>21</v>
      </c>
      <c r="J12136" s="30">
        <v>1</v>
      </c>
      <c r="K12136" s="32">
        <v>2026</v>
      </c>
    </row>
    <row r="12137" spans="1:11" x14ac:dyDescent="0.25">
      <c r="A12137" s="23">
        <v>1780346174</v>
      </c>
      <c r="B12137" s="24">
        <v>46174</v>
      </c>
      <c r="C12137" s="25" t="s">
        <v>3</v>
      </c>
      <c r="D12137" s="25" t="s">
        <v>18</v>
      </c>
      <c r="E12137" s="26">
        <v>0.69202546296296297</v>
      </c>
      <c r="F12137" s="26">
        <v>0.69238425925925928</v>
      </c>
      <c r="G12137" s="25">
        <v>31</v>
      </c>
      <c r="H12137" s="25" t="s">
        <v>17</v>
      </c>
      <c r="I12137" s="25" t="s">
        <v>21</v>
      </c>
      <c r="J12137" s="25">
        <v>1</v>
      </c>
      <c r="K12137" s="27">
        <v>2026</v>
      </c>
    </row>
    <row r="12138" spans="1:11" x14ac:dyDescent="0.25">
      <c r="A12138" s="28">
        <v>1780346207</v>
      </c>
      <c r="B12138" s="29">
        <v>46174</v>
      </c>
      <c r="C12138" s="30" t="s">
        <v>3</v>
      </c>
      <c r="D12138" s="30" t="s">
        <v>18</v>
      </c>
      <c r="E12138" s="31">
        <v>0.69240740740740736</v>
      </c>
      <c r="F12138" s="31">
        <v>0.69476851851851851</v>
      </c>
      <c r="G12138" s="30">
        <v>204</v>
      </c>
      <c r="H12138" s="30" t="s">
        <v>17</v>
      </c>
      <c r="I12138" s="30" t="s">
        <v>21</v>
      </c>
      <c r="J12138" s="30">
        <v>1</v>
      </c>
      <c r="K12138" s="32">
        <v>2026</v>
      </c>
    </row>
    <row r="12139" spans="1:11" x14ac:dyDescent="0.25">
      <c r="A12139" s="23">
        <v>1780346563</v>
      </c>
      <c r="B12139" s="24">
        <v>46174</v>
      </c>
      <c r="C12139" s="25" t="s">
        <v>3</v>
      </c>
      <c r="D12139" s="25" t="s">
        <v>14</v>
      </c>
      <c r="E12139" s="26">
        <v>0.69649305555555552</v>
      </c>
      <c r="F12139" s="26">
        <v>0.69868055555555553</v>
      </c>
      <c r="G12139" s="25">
        <v>189</v>
      </c>
      <c r="H12139" s="25" t="s">
        <v>17</v>
      </c>
      <c r="I12139" s="25" t="s">
        <v>21</v>
      </c>
      <c r="J12139" s="25">
        <v>1</v>
      </c>
      <c r="K12139" s="27">
        <v>2026</v>
      </c>
    </row>
    <row r="12140" spans="1:11" x14ac:dyDescent="0.25">
      <c r="A12140" s="28">
        <v>1780346564</v>
      </c>
      <c r="B12140" s="29">
        <v>46174</v>
      </c>
      <c r="C12140" s="30" t="s">
        <v>3</v>
      </c>
      <c r="D12140" s="30" t="s">
        <v>18</v>
      </c>
      <c r="E12140" s="31">
        <v>0.6965393518518519</v>
      </c>
      <c r="F12140" s="31">
        <v>0.69887731481481485</v>
      </c>
      <c r="G12140" s="30">
        <v>202</v>
      </c>
      <c r="H12140" s="30" t="s">
        <v>17</v>
      </c>
      <c r="I12140" s="30" t="s">
        <v>21</v>
      </c>
      <c r="J12140" s="30">
        <v>1</v>
      </c>
      <c r="K12140" s="32">
        <v>2026</v>
      </c>
    </row>
    <row r="12141" spans="1:11" x14ac:dyDescent="0.25">
      <c r="A12141" s="23">
        <v>1780346566</v>
      </c>
      <c r="B12141" s="24">
        <v>46174</v>
      </c>
      <c r="C12141" s="25" t="s">
        <v>3</v>
      </c>
      <c r="D12141" s="25" t="s">
        <v>18</v>
      </c>
      <c r="E12141" s="26">
        <v>0.69656249999999997</v>
      </c>
      <c r="F12141" s="26">
        <v>0.69887731481481485</v>
      </c>
      <c r="G12141" s="25">
        <v>199</v>
      </c>
      <c r="H12141" s="25" t="s">
        <v>17</v>
      </c>
      <c r="I12141" s="25" t="s">
        <v>21</v>
      </c>
      <c r="J12141" s="25">
        <v>1</v>
      </c>
      <c r="K12141" s="27">
        <v>2026</v>
      </c>
    </row>
    <row r="12142" spans="1:11" x14ac:dyDescent="0.25">
      <c r="A12142" s="28">
        <v>1780346479</v>
      </c>
      <c r="B12142" s="29">
        <v>46174</v>
      </c>
      <c r="C12142" s="30" t="s">
        <v>3</v>
      </c>
      <c r="D12142" s="30" t="s">
        <v>18</v>
      </c>
      <c r="E12142" s="31">
        <v>0.69746527777777778</v>
      </c>
      <c r="F12142" s="31">
        <v>0.69981481481481478</v>
      </c>
      <c r="G12142" s="30">
        <v>202</v>
      </c>
      <c r="H12142" s="30" t="s">
        <v>17</v>
      </c>
      <c r="I12142" s="30" t="s">
        <v>21</v>
      </c>
      <c r="J12142" s="30">
        <v>1</v>
      </c>
      <c r="K12142" s="32">
        <v>2026</v>
      </c>
    </row>
    <row r="12143" spans="1:11" x14ac:dyDescent="0.25">
      <c r="A12143" s="23">
        <v>1780346672</v>
      </c>
      <c r="B12143" s="24">
        <v>46174</v>
      </c>
      <c r="C12143" s="25" t="s">
        <v>3</v>
      </c>
      <c r="D12143" s="25" t="s">
        <v>18</v>
      </c>
      <c r="E12143" s="26">
        <v>0.69780092592592591</v>
      </c>
      <c r="F12143" s="26">
        <v>0.70016203703703705</v>
      </c>
      <c r="G12143" s="25">
        <v>205</v>
      </c>
      <c r="H12143" s="25" t="s">
        <v>17</v>
      </c>
      <c r="I12143" s="25" t="s">
        <v>21</v>
      </c>
      <c r="J12143" s="25">
        <v>1</v>
      </c>
      <c r="K12143" s="27">
        <v>2026</v>
      </c>
    </row>
    <row r="12144" spans="1:11" x14ac:dyDescent="0.25">
      <c r="A12144" s="28">
        <v>1780346686</v>
      </c>
      <c r="B12144" s="29">
        <v>46174</v>
      </c>
      <c r="C12144" s="30" t="s">
        <v>3</v>
      </c>
      <c r="D12144" s="30" t="s">
        <v>18</v>
      </c>
      <c r="E12144" s="31">
        <v>0.69795138888888886</v>
      </c>
      <c r="F12144" s="31">
        <v>0.69960648148148152</v>
      </c>
      <c r="G12144" s="30">
        <v>143</v>
      </c>
      <c r="H12144" s="30" t="s">
        <v>17</v>
      </c>
      <c r="I12144" s="30" t="s">
        <v>21</v>
      </c>
      <c r="J12144" s="30">
        <v>1</v>
      </c>
      <c r="K12144" s="32">
        <v>2026</v>
      </c>
    </row>
    <row r="12145" spans="1:11" x14ac:dyDescent="0.25">
      <c r="A12145" s="23">
        <v>1780346697</v>
      </c>
      <c r="B12145" s="24">
        <v>46174</v>
      </c>
      <c r="C12145" s="25" t="s">
        <v>3</v>
      </c>
      <c r="D12145" s="25" t="s">
        <v>14</v>
      </c>
      <c r="E12145" s="26">
        <v>0.69805555555555554</v>
      </c>
      <c r="F12145" s="26">
        <v>0.70038194444444446</v>
      </c>
      <c r="G12145" s="25">
        <v>201</v>
      </c>
      <c r="H12145" s="25" t="s">
        <v>17</v>
      </c>
      <c r="I12145" s="25" t="s">
        <v>21</v>
      </c>
      <c r="J12145" s="25">
        <v>1</v>
      </c>
      <c r="K12145" s="27">
        <v>2026</v>
      </c>
    </row>
    <row r="12146" spans="1:11" x14ac:dyDescent="0.25">
      <c r="A12146" s="28">
        <v>1780346699</v>
      </c>
      <c r="B12146" s="29">
        <v>46174</v>
      </c>
      <c r="C12146" s="30" t="s">
        <v>3</v>
      </c>
      <c r="D12146" s="30" t="s">
        <v>14</v>
      </c>
      <c r="E12146" s="31">
        <v>0.69806712962962958</v>
      </c>
      <c r="F12146" s="31">
        <v>0.70038194444444446</v>
      </c>
      <c r="G12146" s="30">
        <v>200</v>
      </c>
      <c r="H12146" s="30" t="s">
        <v>17</v>
      </c>
      <c r="I12146" s="30" t="s">
        <v>21</v>
      </c>
      <c r="J12146" s="30">
        <v>1</v>
      </c>
      <c r="K12146" s="32">
        <v>2026</v>
      </c>
    </row>
    <row r="12147" spans="1:11" x14ac:dyDescent="0.25">
      <c r="A12147" s="23">
        <v>1780346720</v>
      </c>
      <c r="B12147" s="24">
        <v>46174</v>
      </c>
      <c r="C12147" s="25" t="s">
        <v>3</v>
      </c>
      <c r="D12147" s="25" t="s">
        <v>18</v>
      </c>
      <c r="E12147" s="26">
        <v>0.69835648148148144</v>
      </c>
      <c r="F12147" s="26">
        <v>0.7000925925925926</v>
      </c>
      <c r="G12147" s="25">
        <v>150</v>
      </c>
      <c r="H12147" s="25" t="s">
        <v>17</v>
      </c>
      <c r="I12147" s="25" t="s">
        <v>21</v>
      </c>
      <c r="J12147" s="25">
        <v>1</v>
      </c>
      <c r="K12147" s="27">
        <v>2026</v>
      </c>
    </row>
    <row r="12148" spans="1:11" x14ac:dyDescent="0.25">
      <c r="A12148" s="28">
        <v>1780346731</v>
      </c>
      <c r="B12148" s="29">
        <v>46174</v>
      </c>
      <c r="C12148" s="30" t="s">
        <v>3</v>
      </c>
      <c r="D12148" s="30" t="s">
        <v>14</v>
      </c>
      <c r="E12148" s="31">
        <v>0.69843750000000004</v>
      </c>
      <c r="F12148" s="31">
        <v>0.69903935185185184</v>
      </c>
      <c r="G12148" s="30">
        <v>52</v>
      </c>
      <c r="H12148" s="30" t="s">
        <v>17</v>
      </c>
      <c r="I12148" s="30" t="s">
        <v>21</v>
      </c>
      <c r="J12148" s="30">
        <v>1</v>
      </c>
      <c r="K12148" s="32">
        <v>2026</v>
      </c>
    </row>
    <row r="12149" spans="1:11" x14ac:dyDescent="0.25">
      <c r="A12149" s="23">
        <v>1780346758</v>
      </c>
      <c r="B12149" s="24">
        <v>46174</v>
      </c>
      <c r="C12149" s="25" t="s">
        <v>3</v>
      </c>
      <c r="D12149" s="25" t="s">
        <v>14</v>
      </c>
      <c r="E12149" s="26">
        <v>0.69874999999999998</v>
      </c>
      <c r="F12149" s="26">
        <v>0.69972222222222225</v>
      </c>
      <c r="G12149" s="25">
        <v>84</v>
      </c>
      <c r="H12149" s="25" t="s">
        <v>17</v>
      </c>
      <c r="I12149" s="25" t="s">
        <v>21</v>
      </c>
      <c r="J12149" s="25">
        <v>1</v>
      </c>
      <c r="K12149" s="27">
        <v>2026</v>
      </c>
    </row>
    <row r="12150" spans="1:11" x14ac:dyDescent="0.25">
      <c r="A12150" s="28">
        <v>1780346826</v>
      </c>
      <c r="B12150" s="29">
        <v>46174</v>
      </c>
      <c r="C12150" s="30" t="s">
        <v>3</v>
      </c>
      <c r="D12150" s="30" t="s">
        <v>14</v>
      </c>
      <c r="E12150" s="31">
        <v>0.69953703703703707</v>
      </c>
      <c r="F12150" s="31">
        <v>0.69991898148148146</v>
      </c>
      <c r="G12150" s="30">
        <v>33</v>
      </c>
      <c r="H12150" s="30" t="s">
        <v>17</v>
      </c>
      <c r="I12150" s="30" t="s">
        <v>21</v>
      </c>
      <c r="J12150" s="30">
        <v>1</v>
      </c>
      <c r="K12150" s="32">
        <v>2026</v>
      </c>
    </row>
    <row r="12151" spans="1:11" x14ac:dyDescent="0.25">
      <c r="A12151" s="23">
        <v>1780346848</v>
      </c>
      <c r="B12151" s="24">
        <v>46174</v>
      </c>
      <c r="C12151" s="25" t="s">
        <v>3</v>
      </c>
      <c r="D12151" s="25" t="s">
        <v>18</v>
      </c>
      <c r="E12151" s="26">
        <v>0.69982638888888893</v>
      </c>
      <c r="F12151" s="26">
        <v>0.70215277777777774</v>
      </c>
      <c r="G12151" s="25">
        <v>201</v>
      </c>
      <c r="H12151" s="25" t="s">
        <v>17</v>
      </c>
      <c r="I12151" s="25" t="s">
        <v>21</v>
      </c>
      <c r="J12151" s="25">
        <v>1</v>
      </c>
      <c r="K12151" s="27">
        <v>2026</v>
      </c>
    </row>
    <row r="12152" spans="1:11" x14ac:dyDescent="0.25">
      <c r="A12152" s="28">
        <v>1780346863</v>
      </c>
      <c r="B12152" s="29">
        <v>46174</v>
      </c>
      <c r="C12152" s="30" t="s">
        <v>3</v>
      </c>
      <c r="D12152" s="30" t="s">
        <v>18</v>
      </c>
      <c r="E12152" s="31">
        <v>0.70001157407407411</v>
      </c>
      <c r="F12152" s="31">
        <v>0.70075231481481481</v>
      </c>
      <c r="G12152" s="30">
        <v>64</v>
      </c>
      <c r="H12152" s="30" t="s">
        <v>17</v>
      </c>
      <c r="I12152" s="30" t="s">
        <v>21</v>
      </c>
      <c r="J12152" s="30">
        <v>1</v>
      </c>
      <c r="K12152" s="32">
        <v>2026</v>
      </c>
    </row>
    <row r="12153" spans="1:11" x14ac:dyDescent="0.25">
      <c r="A12153" s="23">
        <v>1780346874</v>
      </c>
      <c r="B12153" s="24">
        <v>46174</v>
      </c>
      <c r="C12153" s="25" t="s">
        <v>3</v>
      </c>
      <c r="D12153" s="25" t="s">
        <v>14</v>
      </c>
      <c r="E12153" s="26">
        <v>0.70010416666666664</v>
      </c>
      <c r="F12153" s="26">
        <v>0.70152777777777775</v>
      </c>
      <c r="G12153" s="25">
        <v>123</v>
      </c>
      <c r="H12153" s="25" t="s">
        <v>17</v>
      </c>
      <c r="I12153" s="25" t="s">
        <v>21</v>
      </c>
      <c r="J12153" s="25">
        <v>1</v>
      </c>
      <c r="K12153" s="27">
        <v>2026</v>
      </c>
    </row>
    <row r="12154" spans="1:11" x14ac:dyDescent="0.25">
      <c r="A12154" s="28">
        <v>1780346887</v>
      </c>
      <c r="B12154" s="29">
        <v>46174</v>
      </c>
      <c r="C12154" s="30" t="s">
        <v>3</v>
      </c>
      <c r="D12154" s="30" t="s">
        <v>18</v>
      </c>
      <c r="E12154" s="31">
        <v>0.70028935185185182</v>
      </c>
      <c r="F12154" s="31">
        <v>0.70216435185185189</v>
      </c>
      <c r="G12154" s="30">
        <v>162</v>
      </c>
      <c r="H12154" s="30" t="s">
        <v>17</v>
      </c>
      <c r="I12154" s="30" t="s">
        <v>21</v>
      </c>
      <c r="J12154" s="30">
        <v>1</v>
      </c>
      <c r="K12154" s="32">
        <v>2026</v>
      </c>
    </row>
    <row r="12155" spans="1:11" x14ac:dyDescent="0.25">
      <c r="A12155" s="23">
        <v>1780346931</v>
      </c>
      <c r="B12155" s="24">
        <v>46174</v>
      </c>
      <c r="C12155" s="25" t="s">
        <v>3</v>
      </c>
      <c r="D12155" s="25" t="s">
        <v>18</v>
      </c>
      <c r="E12155" s="26">
        <v>0.70078703703703704</v>
      </c>
      <c r="F12155" s="26">
        <v>0.70185185185185184</v>
      </c>
      <c r="G12155" s="25">
        <v>92</v>
      </c>
      <c r="H12155" s="25" t="s">
        <v>17</v>
      </c>
      <c r="I12155" s="25" t="s">
        <v>21</v>
      </c>
      <c r="J12155" s="25">
        <v>1</v>
      </c>
      <c r="K12155" s="27">
        <v>2026</v>
      </c>
    </row>
    <row r="12156" spans="1:11" x14ac:dyDescent="0.25">
      <c r="A12156" s="28">
        <v>1780346939</v>
      </c>
      <c r="B12156" s="29">
        <v>46174</v>
      </c>
      <c r="C12156" s="30" t="s">
        <v>3</v>
      </c>
      <c r="D12156" s="30" t="s">
        <v>18</v>
      </c>
      <c r="E12156" s="31">
        <v>0.70087962962962957</v>
      </c>
      <c r="F12156" s="31">
        <v>0.70262731481481477</v>
      </c>
      <c r="G12156" s="30">
        <v>151</v>
      </c>
      <c r="H12156" s="30" t="s">
        <v>17</v>
      </c>
      <c r="I12156" s="30" t="s">
        <v>21</v>
      </c>
      <c r="J12156" s="30">
        <v>1</v>
      </c>
      <c r="K12156" s="32">
        <v>2026</v>
      </c>
    </row>
    <row r="12157" spans="1:11" x14ac:dyDescent="0.25">
      <c r="A12157" s="23">
        <v>1780347122</v>
      </c>
      <c r="B12157" s="24">
        <v>46174</v>
      </c>
      <c r="C12157" s="25" t="s">
        <v>3</v>
      </c>
      <c r="D12157" s="25" t="s">
        <v>14</v>
      </c>
      <c r="E12157" s="26">
        <v>0.70297453703703705</v>
      </c>
      <c r="F12157" s="26">
        <v>0.70528935185185182</v>
      </c>
      <c r="G12157" s="25">
        <v>200</v>
      </c>
      <c r="H12157" s="25" t="s">
        <v>17</v>
      </c>
      <c r="I12157" s="25" t="s">
        <v>21</v>
      </c>
      <c r="J12157" s="25">
        <v>1</v>
      </c>
      <c r="K12157" s="27">
        <v>2026</v>
      </c>
    </row>
    <row r="12158" spans="1:11" x14ac:dyDescent="0.25">
      <c r="A12158" s="28">
        <v>1780347164</v>
      </c>
      <c r="B12158" s="29">
        <v>46174</v>
      </c>
      <c r="C12158" s="30" t="s">
        <v>3</v>
      </c>
      <c r="D12158" s="30" t="s">
        <v>14</v>
      </c>
      <c r="E12158" s="31">
        <v>0.70346064814814813</v>
      </c>
      <c r="F12158" s="31">
        <v>0.70581018518518523</v>
      </c>
      <c r="G12158" s="30">
        <v>204</v>
      </c>
      <c r="H12158" s="30" t="s">
        <v>17</v>
      </c>
      <c r="I12158" s="30" t="s">
        <v>21</v>
      </c>
      <c r="J12158" s="30">
        <v>1</v>
      </c>
      <c r="K12158" s="32">
        <v>2026</v>
      </c>
    </row>
    <row r="12159" spans="1:11" x14ac:dyDescent="0.25">
      <c r="A12159" s="23">
        <v>1780347189</v>
      </c>
      <c r="B12159" s="24">
        <v>46174</v>
      </c>
      <c r="C12159" s="25" t="s">
        <v>4</v>
      </c>
      <c r="D12159" s="25" t="s">
        <v>15</v>
      </c>
      <c r="E12159" s="26">
        <v>0.70357638888888885</v>
      </c>
      <c r="F12159" s="26">
        <v>0.70534722222222224</v>
      </c>
      <c r="G12159" s="25">
        <v>154</v>
      </c>
      <c r="H12159" s="25" t="s">
        <v>17</v>
      </c>
      <c r="I12159" s="25" t="s">
        <v>21</v>
      </c>
      <c r="J12159" s="25">
        <v>1</v>
      </c>
      <c r="K12159" s="27">
        <v>2026</v>
      </c>
    </row>
    <row r="12160" spans="1:11" x14ac:dyDescent="0.25">
      <c r="A12160" s="28">
        <v>1780347491</v>
      </c>
      <c r="B12160" s="29">
        <v>46174</v>
      </c>
      <c r="C12160" s="30" t="s">
        <v>3</v>
      </c>
      <c r="D12160" s="30" t="s">
        <v>18</v>
      </c>
      <c r="E12160" s="31">
        <v>0.70726851851851846</v>
      </c>
      <c r="F12160" s="31">
        <v>0.70797453703703705</v>
      </c>
      <c r="G12160" s="30">
        <v>61</v>
      </c>
      <c r="H12160" s="30" t="s">
        <v>17</v>
      </c>
      <c r="I12160" s="30" t="s">
        <v>21</v>
      </c>
      <c r="J12160" s="30">
        <v>1</v>
      </c>
      <c r="K12160" s="32">
        <v>2026</v>
      </c>
    </row>
    <row r="12161" spans="1:11" x14ac:dyDescent="0.25">
      <c r="A12161" s="23">
        <v>1780347548</v>
      </c>
      <c r="B12161" s="24">
        <v>46174</v>
      </c>
      <c r="C12161" s="25" t="s">
        <v>4</v>
      </c>
      <c r="D12161" s="25" t="s">
        <v>15</v>
      </c>
      <c r="E12161" s="26">
        <v>0.70773148148148146</v>
      </c>
      <c r="F12161" s="26">
        <v>0.71005787037037038</v>
      </c>
      <c r="G12161" s="25">
        <v>201</v>
      </c>
      <c r="H12161" s="25" t="s">
        <v>17</v>
      </c>
      <c r="I12161" s="25" t="s">
        <v>21</v>
      </c>
      <c r="J12161" s="25">
        <v>1</v>
      </c>
      <c r="K12161" s="27">
        <v>2026</v>
      </c>
    </row>
    <row r="12162" spans="1:11" x14ac:dyDescent="0.25">
      <c r="A12162" s="28">
        <v>1780347938</v>
      </c>
      <c r="B12162" s="29">
        <v>46174</v>
      </c>
      <c r="C12162" s="30" t="s">
        <v>3</v>
      </c>
      <c r="D12162" s="30" t="s">
        <v>18</v>
      </c>
      <c r="E12162" s="31">
        <v>0.71244212962962961</v>
      </c>
      <c r="F12162" s="31">
        <v>0.71399305555555559</v>
      </c>
      <c r="G12162" s="30">
        <v>134</v>
      </c>
      <c r="H12162" s="30" t="s">
        <v>17</v>
      </c>
      <c r="I12162" s="30" t="s">
        <v>21</v>
      </c>
      <c r="J12162" s="30">
        <v>1</v>
      </c>
      <c r="K12162" s="32">
        <v>2026</v>
      </c>
    </row>
    <row r="12163" spans="1:11" x14ac:dyDescent="0.25">
      <c r="A12163" s="23">
        <v>1780401739</v>
      </c>
      <c r="B12163" s="24">
        <v>46175</v>
      </c>
      <c r="C12163" s="25" t="s">
        <v>4</v>
      </c>
      <c r="D12163" s="25" t="s">
        <v>15</v>
      </c>
      <c r="E12163" s="26">
        <v>0.3349421296296296</v>
      </c>
      <c r="F12163" s="26">
        <v>0.33504629629629629</v>
      </c>
      <c r="G12163" s="25">
        <v>9</v>
      </c>
      <c r="H12163" s="25" t="s">
        <v>17</v>
      </c>
      <c r="I12163" s="25" t="s">
        <v>21</v>
      </c>
      <c r="J12163" s="25">
        <v>2</v>
      </c>
      <c r="K12163" s="27">
        <v>2026</v>
      </c>
    </row>
    <row r="12164" spans="1:11" x14ac:dyDescent="0.25">
      <c r="A12164" s="28">
        <v>1780401779</v>
      </c>
      <c r="B12164" s="29">
        <v>46175</v>
      </c>
      <c r="C12164" s="30" t="s">
        <v>4</v>
      </c>
      <c r="D12164" s="30" t="s">
        <v>15</v>
      </c>
      <c r="E12164" s="31">
        <v>0.3354050925925926</v>
      </c>
      <c r="F12164" s="31">
        <v>0.33771990740740743</v>
      </c>
      <c r="G12164" s="30">
        <v>200</v>
      </c>
      <c r="H12164" s="30" t="s">
        <v>17</v>
      </c>
      <c r="I12164" s="30" t="s">
        <v>21</v>
      </c>
      <c r="J12164" s="30">
        <v>2</v>
      </c>
      <c r="K12164" s="32">
        <v>2026</v>
      </c>
    </row>
    <row r="12165" spans="1:11" x14ac:dyDescent="0.25">
      <c r="A12165" s="23">
        <v>1780402407</v>
      </c>
      <c r="B12165" s="24">
        <v>46175</v>
      </c>
      <c r="C12165" s="25" t="s">
        <v>4</v>
      </c>
      <c r="D12165" s="25" t="s">
        <v>15</v>
      </c>
      <c r="E12165" s="26">
        <v>0.34267361111111111</v>
      </c>
      <c r="F12165" s="26">
        <v>0.34501157407407407</v>
      </c>
      <c r="G12165" s="25">
        <v>202</v>
      </c>
      <c r="H12165" s="25" t="s">
        <v>17</v>
      </c>
      <c r="I12165" s="25" t="s">
        <v>21</v>
      </c>
      <c r="J12165" s="25">
        <v>2</v>
      </c>
      <c r="K12165" s="27">
        <v>2026</v>
      </c>
    </row>
    <row r="12166" spans="1:11" x14ac:dyDescent="0.25">
      <c r="A12166" s="28">
        <v>1780402549</v>
      </c>
      <c r="B12166" s="29">
        <v>46175</v>
      </c>
      <c r="C12166" s="30" t="s">
        <v>4</v>
      </c>
      <c r="D12166" s="30" t="s">
        <v>15</v>
      </c>
      <c r="E12166" s="31">
        <v>0.34431712962962963</v>
      </c>
      <c r="F12166" s="31">
        <v>0.34501157407407407</v>
      </c>
      <c r="G12166" s="30">
        <v>60</v>
      </c>
      <c r="H12166" s="30" t="s">
        <v>17</v>
      </c>
      <c r="I12166" s="30" t="s">
        <v>21</v>
      </c>
      <c r="J12166" s="30">
        <v>2</v>
      </c>
      <c r="K12166" s="32">
        <v>2026</v>
      </c>
    </row>
    <row r="12167" spans="1:11" x14ac:dyDescent="0.25">
      <c r="A12167" s="23">
        <v>1780402633</v>
      </c>
      <c r="B12167" s="24">
        <v>46175</v>
      </c>
      <c r="C12167" s="25" t="s">
        <v>4</v>
      </c>
      <c r="D12167" s="25" t="s">
        <v>15</v>
      </c>
      <c r="E12167" s="26">
        <v>0.34546296296296297</v>
      </c>
      <c r="F12167" s="26">
        <v>0.34671296296296295</v>
      </c>
      <c r="G12167" s="25">
        <v>108</v>
      </c>
      <c r="H12167" s="25" t="s">
        <v>17</v>
      </c>
      <c r="I12167" s="25" t="s">
        <v>21</v>
      </c>
      <c r="J12167" s="25">
        <v>2</v>
      </c>
      <c r="K12167" s="27">
        <v>2026</v>
      </c>
    </row>
    <row r="12168" spans="1:11" x14ac:dyDescent="0.25">
      <c r="A12168" s="28">
        <v>1780405516</v>
      </c>
      <c r="B12168" s="29">
        <v>46175</v>
      </c>
      <c r="C12168" s="30" t="s">
        <v>3</v>
      </c>
      <c r="D12168" s="30" t="s">
        <v>18</v>
      </c>
      <c r="E12168" s="31">
        <v>0.37885416666666666</v>
      </c>
      <c r="F12168" s="31">
        <v>0.37916666666666665</v>
      </c>
      <c r="G12168" s="30">
        <v>27</v>
      </c>
      <c r="H12168" s="30" t="s">
        <v>17</v>
      </c>
      <c r="I12168" s="30" t="s">
        <v>21</v>
      </c>
      <c r="J12168" s="30">
        <v>2</v>
      </c>
      <c r="K12168" s="32">
        <v>2026</v>
      </c>
    </row>
    <row r="12169" spans="1:11" x14ac:dyDescent="0.25">
      <c r="A12169" s="23">
        <v>1780405771</v>
      </c>
      <c r="B12169" s="24">
        <v>46175</v>
      </c>
      <c r="C12169" s="25" t="s">
        <v>3</v>
      </c>
      <c r="D12169" s="25" t="s">
        <v>18</v>
      </c>
      <c r="E12169" s="26">
        <v>0.38180555555555556</v>
      </c>
      <c r="F12169" s="26">
        <v>0.38190972222222225</v>
      </c>
      <c r="G12169" s="25">
        <v>9</v>
      </c>
      <c r="H12169" s="25" t="s">
        <v>17</v>
      </c>
      <c r="I12169" s="25" t="s">
        <v>21</v>
      </c>
      <c r="J12169" s="25">
        <v>2</v>
      </c>
      <c r="K12169" s="27">
        <v>2026</v>
      </c>
    </row>
    <row r="12170" spans="1:11" x14ac:dyDescent="0.25">
      <c r="A12170" s="28">
        <v>1780405743</v>
      </c>
      <c r="B12170" s="29">
        <v>46175</v>
      </c>
      <c r="C12170" s="30" t="s">
        <v>3</v>
      </c>
      <c r="D12170" s="30" t="s">
        <v>18</v>
      </c>
      <c r="E12170" s="31">
        <v>0.38309027777777777</v>
      </c>
      <c r="F12170" s="31">
        <v>0.38417824074074075</v>
      </c>
      <c r="G12170" s="30">
        <v>94</v>
      </c>
      <c r="H12170" s="30" t="s">
        <v>17</v>
      </c>
      <c r="I12170" s="30" t="s">
        <v>21</v>
      </c>
      <c r="J12170" s="30">
        <v>2</v>
      </c>
      <c r="K12170" s="32">
        <v>2026</v>
      </c>
    </row>
    <row r="12171" spans="1:11" x14ac:dyDescent="0.25">
      <c r="A12171" s="23">
        <v>1780405898</v>
      </c>
      <c r="B12171" s="24">
        <v>46175</v>
      </c>
      <c r="C12171" s="25" t="s">
        <v>3</v>
      </c>
      <c r="D12171" s="25" t="s">
        <v>18</v>
      </c>
      <c r="E12171" s="26">
        <v>0.38327546296296294</v>
      </c>
      <c r="F12171" s="26">
        <v>0.38460648148148147</v>
      </c>
      <c r="G12171" s="25">
        <v>115</v>
      </c>
      <c r="H12171" s="25" t="s">
        <v>17</v>
      </c>
      <c r="I12171" s="25" t="s">
        <v>21</v>
      </c>
      <c r="J12171" s="25">
        <v>2</v>
      </c>
      <c r="K12171" s="27">
        <v>2026</v>
      </c>
    </row>
    <row r="12172" spans="1:11" x14ac:dyDescent="0.25">
      <c r="A12172" s="28">
        <v>1780405952</v>
      </c>
      <c r="B12172" s="29">
        <v>46175</v>
      </c>
      <c r="C12172" s="30" t="s">
        <v>4</v>
      </c>
      <c r="D12172" s="30" t="s">
        <v>15</v>
      </c>
      <c r="E12172" s="31">
        <v>0.38370370370370371</v>
      </c>
      <c r="F12172" s="31">
        <v>0.38393518518518521</v>
      </c>
      <c r="G12172" s="30">
        <v>20</v>
      </c>
      <c r="H12172" s="30" t="s">
        <v>17</v>
      </c>
      <c r="I12172" s="30" t="s">
        <v>21</v>
      </c>
      <c r="J12172" s="30">
        <v>2</v>
      </c>
      <c r="K12172" s="32">
        <v>2026</v>
      </c>
    </row>
    <row r="12173" spans="1:11" x14ac:dyDescent="0.25">
      <c r="A12173" s="23">
        <v>1780405967</v>
      </c>
      <c r="B12173" s="24">
        <v>46175</v>
      </c>
      <c r="C12173" s="25" t="s">
        <v>3</v>
      </c>
      <c r="D12173" s="25" t="s">
        <v>18</v>
      </c>
      <c r="E12173" s="26">
        <v>0.38413194444444443</v>
      </c>
      <c r="F12173" s="26">
        <v>0.38563657407407409</v>
      </c>
      <c r="G12173" s="25">
        <v>130</v>
      </c>
      <c r="H12173" s="25" t="s">
        <v>17</v>
      </c>
      <c r="I12173" s="25" t="s">
        <v>21</v>
      </c>
      <c r="J12173" s="25">
        <v>2</v>
      </c>
      <c r="K12173" s="27">
        <v>2026</v>
      </c>
    </row>
    <row r="12174" spans="1:11" x14ac:dyDescent="0.25">
      <c r="A12174" s="28">
        <v>1780406096</v>
      </c>
      <c r="B12174" s="29">
        <v>46175</v>
      </c>
      <c r="C12174" s="30" t="s">
        <v>4</v>
      </c>
      <c r="D12174" s="30" t="s">
        <v>15</v>
      </c>
      <c r="E12174" s="31">
        <v>0.38537037037037036</v>
      </c>
      <c r="F12174" s="31">
        <v>0.38768518518518519</v>
      </c>
      <c r="G12174" s="30">
        <v>200</v>
      </c>
      <c r="H12174" s="30" t="s">
        <v>17</v>
      </c>
      <c r="I12174" s="30" t="s">
        <v>21</v>
      </c>
      <c r="J12174" s="30">
        <v>2</v>
      </c>
      <c r="K12174" s="32">
        <v>2026</v>
      </c>
    </row>
    <row r="12175" spans="1:11" x14ac:dyDescent="0.25">
      <c r="A12175" s="23">
        <v>1780406145</v>
      </c>
      <c r="B12175" s="24">
        <v>46175</v>
      </c>
      <c r="C12175" s="25" t="s">
        <v>4</v>
      </c>
      <c r="D12175" s="25" t="s">
        <v>15</v>
      </c>
      <c r="E12175" s="26">
        <v>0.38593749999999999</v>
      </c>
      <c r="F12175" s="26">
        <v>0.38604166666666667</v>
      </c>
      <c r="G12175" s="25">
        <v>9</v>
      </c>
      <c r="H12175" s="25" t="s">
        <v>17</v>
      </c>
      <c r="I12175" s="25" t="s">
        <v>21</v>
      </c>
      <c r="J12175" s="25">
        <v>2</v>
      </c>
      <c r="K12175" s="27">
        <v>2026</v>
      </c>
    </row>
    <row r="12176" spans="1:11" x14ac:dyDescent="0.25">
      <c r="A12176" s="28">
        <v>1780406169</v>
      </c>
      <c r="B12176" s="29">
        <v>46175</v>
      </c>
      <c r="C12176" s="30" t="s">
        <v>4</v>
      </c>
      <c r="D12176" s="30" t="s">
        <v>15</v>
      </c>
      <c r="E12176" s="31">
        <v>0.38621527777777775</v>
      </c>
      <c r="F12176" s="31">
        <v>0.38694444444444442</v>
      </c>
      <c r="G12176" s="30">
        <v>63</v>
      </c>
      <c r="H12176" s="30" t="s">
        <v>17</v>
      </c>
      <c r="I12176" s="30" t="s">
        <v>21</v>
      </c>
      <c r="J12176" s="30">
        <v>2</v>
      </c>
      <c r="K12176" s="32">
        <v>2026</v>
      </c>
    </row>
    <row r="12177" spans="1:11" x14ac:dyDescent="0.25">
      <c r="A12177" s="23">
        <v>1780406171</v>
      </c>
      <c r="B12177" s="24">
        <v>46175</v>
      </c>
      <c r="C12177" s="25" t="s">
        <v>4</v>
      </c>
      <c r="D12177" s="25" t="s">
        <v>15</v>
      </c>
      <c r="E12177" s="26">
        <v>0.38623842592592594</v>
      </c>
      <c r="F12177" s="26">
        <v>0.38685185185185184</v>
      </c>
      <c r="G12177" s="25">
        <v>53</v>
      </c>
      <c r="H12177" s="25" t="s">
        <v>17</v>
      </c>
      <c r="I12177" s="25" t="s">
        <v>21</v>
      </c>
      <c r="J12177" s="25">
        <v>2</v>
      </c>
      <c r="K12177" s="27">
        <v>2026</v>
      </c>
    </row>
    <row r="12178" spans="1:11" x14ac:dyDescent="0.25">
      <c r="A12178" s="28">
        <v>1780407452</v>
      </c>
      <c r="B12178" s="29">
        <v>46175</v>
      </c>
      <c r="C12178" s="30" t="s">
        <v>3</v>
      </c>
      <c r="D12178" s="30" t="s">
        <v>18</v>
      </c>
      <c r="E12178" s="31">
        <v>0.40126157407407409</v>
      </c>
      <c r="F12178" s="31">
        <v>0.40193287037037034</v>
      </c>
      <c r="G12178" s="30">
        <v>58</v>
      </c>
      <c r="H12178" s="30" t="s">
        <v>17</v>
      </c>
      <c r="I12178" s="30" t="s">
        <v>21</v>
      </c>
      <c r="J12178" s="30">
        <v>2</v>
      </c>
      <c r="K12178" s="32">
        <v>2026</v>
      </c>
    </row>
    <row r="12179" spans="1:11" x14ac:dyDescent="0.25">
      <c r="A12179" s="23">
        <v>1780407500</v>
      </c>
      <c r="B12179" s="24">
        <v>46175</v>
      </c>
      <c r="C12179" s="25" t="s">
        <v>3</v>
      </c>
      <c r="D12179" s="25" t="s">
        <v>18</v>
      </c>
      <c r="E12179" s="26">
        <v>0.40181712962962962</v>
      </c>
      <c r="F12179" s="26">
        <v>0.40300925925925923</v>
      </c>
      <c r="G12179" s="25">
        <v>103</v>
      </c>
      <c r="H12179" s="25" t="s">
        <v>17</v>
      </c>
      <c r="I12179" s="25" t="s">
        <v>21</v>
      </c>
      <c r="J12179" s="25">
        <v>2</v>
      </c>
      <c r="K12179" s="27">
        <v>2026</v>
      </c>
    </row>
    <row r="12180" spans="1:11" x14ac:dyDescent="0.25">
      <c r="A12180" s="28">
        <v>1780407532</v>
      </c>
      <c r="B12180" s="29">
        <v>46175</v>
      </c>
      <c r="C12180" s="30" t="s">
        <v>3</v>
      </c>
      <c r="D12180" s="30" t="s">
        <v>18</v>
      </c>
      <c r="E12180" s="31">
        <v>0.40218749999999998</v>
      </c>
      <c r="F12180" s="31">
        <v>0.40304398148148146</v>
      </c>
      <c r="G12180" s="30">
        <v>74</v>
      </c>
      <c r="H12180" s="30" t="s">
        <v>17</v>
      </c>
      <c r="I12180" s="30" t="s">
        <v>21</v>
      </c>
      <c r="J12180" s="30">
        <v>2</v>
      </c>
      <c r="K12180" s="32">
        <v>2026</v>
      </c>
    </row>
    <row r="12181" spans="1:11" x14ac:dyDescent="0.25">
      <c r="A12181" s="23">
        <v>1780407543</v>
      </c>
      <c r="B12181" s="24">
        <v>46175</v>
      </c>
      <c r="C12181" s="25" t="s">
        <v>3</v>
      </c>
      <c r="D12181" s="25" t="s">
        <v>18</v>
      </c>
      <c r="E12181" s="26">
        <v>0.40231481481481479</v>
      </c>
      <c r="F12181" s="26">
        <v>0.40349537037037037</v>
      </c>
      <c r="G12181" s="25">
        <v>102</v>
      </c>
      <c r="H12181" s="25" t="s">
        <v>17</v>
      </c>
      <c r="I12181" s="25" t="s">
        <v>21</v>
      </c>
      <c r="J12181" s="25">
        <v>2</v>
      </c>
      <c r="K12181" s="27">
        <v>2026</v>
      </c>
    </row>
    <row r="12182" spans="1:11" x14ac:dyDescent="0.25">
      <c r="A12182" s="28">
        <v>1780407577</v>
      </c>
      <c r="B12182" s="29">
        <v>46175</v>
      </c>
      <c r="C12182" s="30" t="s">
        <v>4</v>
      </c>
      <c r="D12182" s="30" t="s">
        <v>15</v>
      </c>
      <c r="E12182" s="31">
        <v>0.40251157407407406</v>
      </c>
      <c r="F12182" s="31">
        <v>0.40255787037037039</v>
      </c>
      <c r="G12182" s="30">
        <v>4</v>
      </c>
      <c r="H12182" s="30" t="s">
        <v>17</v>
      </c>
      <c r="I12182" s="30" t="s">
        <v>21</v>
      </c>
      <c r="J12182" s="30">
        <v>2</v>
      </c>
      <c r="K12182" s="32">
        <v>2026</v>
      </c>
    </row>
    <row r="12183" spans="1:11" x14ac:dyDescent="0.25">
      <c r="A12183" s="23">
        <v>1780407793</v>
      </c>
      <c r="B12183" s="24">
        <v>46175</v>
      </c>
      <c r="C12183" s="25" t="s">
        <v>4</v>
      </c>
      <c r="D12183" s="25" t="s">
        <v>15</v>
      </c>
      <c r="E12183" s="26">
        <v>0.40501157407407407</v>
      </c>
      <c r="F12183" s="26">
        <v>0.40574074074074074</v>
      </c>
      <c r="G12183" s="25">
        <v>63</v>
      </c>
      <c r="H12183" s="25" t="s">
        <v>17</v>
      </c>
      <c r="I12183" s="25" t="s">
        <v>21</v>
      </c>
      <c r="J12183" s="25">
        <v>2</v>
      </c>
      <c r="K12183" s="27">
        <v>2026</v>
      </c>
    </row>
    <row r="12184" spans="1:11" x14ac:dyDescent="0.25">
      <c r="A12184" s="28">
        <v>1780408182</v>
      </c>
      <c r="B12184" s="29">
        <v>46175</v>
      </c>
      <c r="C12184" s="30" t="s">
        <v>3</v>
      </c>
      <c r="D12184" s="30" t="s">
        <v>18</v>
      </c>
      <c r="E12184" s="31">
        <v>0.40972222222222221</v>
      </c>
      <c r="F12184" s="31">
        <v>0.41094907407407405</v>
      </c>
      <c r="G12184" s="30">
        <v>106</v>
      </c>
      <c r="H12184" s="30" t="s">
        <v>17</v>
      </c>
      <c r="I12184" s="30" t="s">
        <v>21</v>
      </c>
      <c r="J12184" s="30">
        <v>2</v>
      </c>
      <c r="K12184" s="32">
        <v>2026</v>
      </c>
    </row>
    <row r="12185" spans="1:11" x14ac:dyDescent="0.25">
      <c r="A12185" s="23">
        <v>1780408223</v>
      </c>
      <c r="B12185" s="24">
        <v>46175</v>
      </c>
      <c r="C12185" s="25" t="s">
        <v>3</v>
      </c>
      <c r="D12185" s="25" t="s">
        <v>18</v>
      </c>
      <c r="E12185" s="26">
        <v>0.41018518518518521</v>
      </c>
      <c r="F12185" s="26">
        <v>0.41187499999999999</v>
      </c>
      <c r="G12185" s="25">
        <v>146</v>
      </c>
      <c r="H12185" s="25" t="s">
        <v>17</v>
      </c>
      <c r="I12185" s="25" t="s">
        <v>21</v>
      </c>
      <c r="J12185" s="25">
        <v>2</v>
      </c>
      <c r="K12185" s="27">
        <v>2026</v>
      </c>
    </row>
    <row r="12186" spans="1:11" x14ac:dyDescent="0.25">
      <c r="A12186" s="28">
        <v>1780408244</v>
      </c>
      <c r="B12186" s="29">
        <v>46175</v>
      </c>
      <c r="C12186" s="30" t="s">
        <v>3</v>
      </c>
      <c r="D12186" s="30" t="s">
        <v>18</v>
      </c>
      <c r="E12186" s="31">
        <v>0.41042824074074075</v>
      </c>
      <c r="F12186" s="31">
        <v>0.41097222222222224</v>
      </c>
      <c r="G12186" s="30">
        <v>46</v>
      </c>
      <c r="H12186" s="30" t="s">
        <v>17</v>
      </c>
      <c r="I12186" s="30" t="s">
        <v>21</v>
      </c>
      <c r="J12186" s="30">
        <v>2</v>
      </c>
      <c r="K12186" s="32">
        <v>2026</v>
      </c>
    </row>
    <row r="12187" spans="1:11" x14ac:dyDescent="0.25">
      <c r="A12187" s="23">
        <v>1780408104</v>
      </c>
      <c r="B12187" s="24">
        <v>46175</v>
      </c>
      <c r="C12187" s="25" t="s">
        <v>3</v>
      </c>
      <c r="D12187" s="25" t="s">
        <v>14</v>
      </c>
      <c r="E12187" s="26">
        <v>0.41106481481481483</v>
      </c>
      <c r="F12187" s="26">
        <v>0.41125</v>
      </c>
      <c r="G12187" s="25">
        <v>16</v>
      </c>
      <c r="H12187" s="25" t="s">
        <v>17</v>
      </c>
      <c r="I12187" s="25" t="s">
        <v>21</v>
      </c>
      <c r="J12187" s="25">
        <v>2</v>
      </c>
      <c r="K12187" s="27">
        <v>2026</v>
      </c>
    </row>
    <row r="12188" spans="1:11" x14ac:dyDescent="0.25">
      <c r="A12188" s="28">
        <v>1780408409</v>
      </c>
      <c r="B12188" s="29">
        <v>46175</v>
      </c>
      <c r="C12188" s="30" t="s">
        <v>3</v>
      </c>
      <c r="D12188" s="30" t="s">
        <v>18</v>
      </c>
      <c r="E12188" s="31">
        <v>0.41234953703703703</v>
      </c>
      <c r="F12188" s="31">
        <v>0.41318287037037038</v>
      </c>
      <c r="G12188" s="30">
        <v>72</v>
      </c>
      <c r="H12188" s="30" t="s">
        <v>17</v>
      </c>
      <c r="I12188" s="30" t="s">
        <v>21</v>
      </c>
      <c r="J12188" s="30">
        <v>2</v>
      </c>
      <c r="K12188" s="32">
        <v>2026</v>
      </c>
    </row>
    <row r="12189" spans="1:11" x14ac:dyDescent="0.25">
      <c r="A12189" s="23">
        <v>1780408623</v>
      </c>
      <c r="B12189" s="24">
        <v>46175</v>
      </c>
      <c r="C12189" s="25" t="s">
        <v>3</v>
      </c>
      <c r="D12189" s="25" t="s">
        <v>18</v>
      </c>
      <c r="E12189" s="26">
        <v>0.4148148148148148</v>
      </c>
      <c r="F12189" s="26">
        <v>0.41565972222222225</v>
      </c>
      <c r="G12189" s="25">
        <v>73</v>
      </c>
      <c r="H12189" s="25" t="s">
        <v>17</v>
      </c>
      <c r="I12189" s="25" t="s">
        <v>21</v>
      </c>
      <c r="J12189" s="25">
        <v>2</v>
      </c>
      <c r="K12189" s="27">
        <v>2026</v>
      </c>
    </row>
    <row r="12190" spans="1:11" x14ac:dyDescent="0.25">
      <c r="A12190" s="28">
        <v>1780408638</v>
      </c>
      <c r="B12190" s="29">
        <v>46175</v>
      </c>
      <c r="C12190" s="30" t="s">
        <v>3</v>
      </c>
      <c r="D12190" s="30" t="s">
        <v>18</v>
      </c>
      <c r="E12190" s="31">
        <v>0.41499999999999998</v>
      </c>
      <c r="F12190" s="31">
        <v>0.41562500000000002</v>
      </c>
      <c r="G12190" s="30">
        <v>55</v>
      </c>
      <c r="H12190" s="30" t="s">
        <v>17</v>
      </c>
      <c r="I12190" s="30" t="s">
        <v>21</v>
      </c>
      <c r="J12190" s="30">
        <v>2</v>
      </c>
      <c r="K12190" s="32">
        <v>2026</v>
      </c>
    </row>
    <row r="12191" spans="1:11" x14ac:dyDescent="0.25">
      <c r="A12191" s="23">
        <v>1780408976</v>
      </c>
      <c r="B12191" s="24">
        <v>46175</v>
      </c>
      <c r="C12191" s="25" t="s">
        <v>3</v>
      </c>
      <c r="D12191" s="25" t="s">
        <v>18</v>
      </c>
      <c r="E12191" s="26">
        <v>0.41891203703703705</v>
      </c>
      <c r="F12191" s="26">
        <v>0.42020833333333335</v>
      </c>
      <c r="G12191" s="25">
        <v>112</v>
      </c>
      <c r="H12191" s="25" t="s">
        <v>17</v>
      </c>
      <c r="I12191" s="25" t="s">
        <v>21</v>
      </c>
      <c r="J12191" s="25">
        <v>2</v>
      </c>
      <c r="K12191" s="27">
        <v>2026</v>
      </c>
    </row>
    <row r="12192" spans="1:11" x14ac:dyDescent="0.25">
      <c r="A12192" s="28">
        <v>1780409075</v>
      </c>
      <c r="B12192" s="29">
        <v>46175</v>
      </c>
      <c r="C12192" s="30" t="s">
        <v>3</v>
      </c>
      <c r="D12192" s="30" t="s">
        <v>18</v>
      </c>
      <c r="E12192" s="31">
        <v>0.42004629629629631</v>
      </c>
      <c r="F12192" s="31">
        <v>0.42070601851851852</v>
      </c>
      <c r="G12192" s="30">
        <v>57</v>
      </c>
      <c r="H12192" s="30" t="s">
        <v>17</v>
      </c>
      <c r="I12192" s="30" t="s">
        <v>21</v>
      </c>
      <c r="J12192" s="30">
        <v>2</v>
      </c>
      <c r="K12192" s="32">
        <v>2026</v>
      </c>
    </row>
    <row r="12193" spans="1:11" x14ac:dyDescent="0.25">
      <c r="A12193" s="23">
        <v>1780409293</v>
      </c>
      <c r="B12193" s="24">
        <v>46175</v>
      </c>
      <c r="C12193" s="25" t="s">
        <v>3</v>
      </c>
      <c r="D12193" s="25" t="s">
        <v>18</v>
      </c>
      <c r="E12193" s="26">
        <v>0.42256944444444444</v>
      </c>
      <c r="F12193" s="26">
        <v>0.42428240740740741</v>
      </c>
      <c r="G12193" s="25">
        <v>148</v>
      </c>
      <c r="H12193" s="25" t="s">
        <v>17</v>
      </c>
      <c r="I12193" s="25" t="s">
        <v>21</v>
      </c>
      <c r="J12193" s="25">
        <v>2</v>
      </c>
      <c r="K12193" s="27">
        <v>2026</v>
      </c>
    </row>
    <row r="12194" spans="1:11" x14ac:dyDescent="0.25">
      <c r="A12194" s="28">
        <v>1780409261</v>
      </c>
      <c r="B12194" s="29">
        <v>46175</v>
      </c>
      <c r="C12194" s="30" t="s">
        <v>3</v>
      </c>
      <c r="D12194" s="30" t="s">
        <v>18</v>
      </c>
      <c r="E12194" s="31">
        <v>0.42359953703703701</v>
      </c>
      <c r="F12194" s="31">
        <v>0.42480324074074072</v>
      </c>
      <c r="G12194" s="30">
        <v>104</v>
      </c>
      <c r="H12194" s="30" t="s">
        <v>17</v>
      </c>
      <c r="I12194" s="30" t="s">
        <v>21</v>
      </c>
      <c r="J12194" s="30">
        <v>2</v>
      </c>
      <c r="K12194" s="32">
        <v>2026</v>
      </c>
    </row>
    <row r="12195" spans="1:11" x14ac:dyDescent="0.25">
      <c r="A12195" s="23">
        <v>1780409428</v>
      </c>
      <c r="B12195" s="24">
        <v>46175</v>
      </c>
      <c r="C12195" s="25" t="s">
        <v>3</v>
      </c>
      <c r="D12195" s="25" t="s">
        <v>18</v>
      </c>
      <c r="E12195" s="26">
        <v>0.42413194444444446</v>
      </c>
      <c r="F12195" s="26">
        <v>0.42504629629629631</v>
      </c>
      <c r="G12195" s="25">
        <v>79</v>
      </c>
      <c r="H12195" s="25" t="s">
        <v>17</v>
      </c>
      <c r="I12195" s="25" t="s">
        <v>21</v>
      </c>
      <c r="J12195" s="25">
        <v>2</v>
      </c>
      <c r="K12195" s="27">
        <v>2026</v>
      </c>
    </row>
    <row r="12196" spans="1:11" x14ac:dyDescent="0.25">
      <c r="A12196" s="28">
        <v>1780409512</v>
      </c>
      <c r="B12196" s="29">
        <v>46175</v>
      </c>
      <c r="C12196" s="30" t="s">
        <v>4</v>
      </c>
      <c r="D12196" s="30" t="s">
        <v>15</v>
      </c>
      <c r="E12196" s="31">
        <v>0.4249074074074074</v>
      </c>
      <c r="F12196" s="31">
        <v>0.42668981481481483</v>
      </c>
      <c r="G12196" s="30">
        <v>154</v>
      </c>
      <c r="H12196" s="30" t="s">
        <v>17</v>
      </c>
      <c r="I12196" s="30" t="s">
        <v>21</v>
      </c>
      <c r="J12196" s="30">
        <v>2</v>
      </c>
      <c r="K12196" s="32">
        <v>2026</v>
      </c>
    </row>
    <row r="12197" spans="1:11" x14ac:dyDescent="0.25">
      <c r="A12197" s="23">
        <v>1780409682</v>
      </c>
      <c r="B12197" s="24">
        <v>46175</v>
      </c>
      <c r="C12197" s="25" t="s">
        <v>4</v>
      </c>
      <c r="D12197" s="25" t="s">
        <v>15</v>
      </c>
      <c r="E12197" s="26">
        <v>0.426875</v>
      </c>
      <c r="F12197" s="26">
        <v>0.42694444444444446</v>
      </c>
      <c r="G12197" s="25">
        <v>7</v>
      </c>
      <c r="H12197" s="25" t="s">
        <v>17</v>
      </c>
      <c r="I12197" s="25" t="s">
        <v>21</v>
      </c>
      <c r="J12197" s="25">
        <v>2</v>
      </c>
      <c r="K12197" s="27">
        <v>2026</v>
      </c>
    </row>
    <row r="12198" spans="1:11" x14ac:dyDescent="0.25">
      <c r="A12198" s="28">
        <v>1780410400</v>
      </c>
      <c r="B12198" s="29">
        <v>46175</v>
      </c>
      <c r="C12198" s="30" t="s">
        <v>3</v>
      </c>
      <c r="D12198" s="30" t="s">
        <v>14</v>
      </c>
      <c r="E12198" s="31">
        <v>0.43535879629629631</v>
      </c>
      <c r="F12198" s="31">
        <v>0.43552083333333336</v>
      </c>
      <c r="G12198" s="30">
        <v>14</v>
      </c>
      <c r="H12198" s="30" t="s">
        <v>17</v>
      </c>
      <c r="I12198" s="30" t="s">
        <v>21</v>
      </c>
      <c r="J12198" s="30">
        <v>2</v>
      </c>
      <c r="K12198" s="32">
        <v>2026</v>
      </c>
    </row>
    <row r="12199" spans="1:11" x14ac:dyDescent="0.25">
      <c r="A12199" s="23">
        <v>1780410402</v>
      </c>
      <c r="B12199" s="24">
        <v>46175</v>
      </c>
      <c r="C12199" s="25" t="s">
        <v>3</v>
      </c>
      <c r="D12199" s="25" t="s">
        <v>18</v>
      </c>
      <c r="E12199" s="26">
        <v>0.4367361111111111</v>
      </c>
      <c r="F12199" s="26">
        <v>0.43751157407407409</v>
      </c>
      <c r="G12199" s="25">
        <v>66</v>
      </c>
      <c r="H12199" s="25" t="s">
        <v>17</v>
      </c>
      <c r="I12199" s="25" t="s">
        <v>21</v>
      </c>
      <c r="J12199" s="25">
        <v>2</v>
      </c>
      <c r="K12199" s="27">
        <v>2026</v>
      </c>
    </row>
    <row r="12200" spans="1:11" x14ac:dyDescent="0.25">
      <c r="A12200" s="28">
        <v>1780410999</v>
      </c>
      <c r="B12200" s="29">
        <v>46175</v>
      </c>
      <c r="C12200" s="30" t="s">
        <v>3</v>
      </c>
      <c r="D12200" s="30" t="s">
        <v>18</v>
      </c>
      <c r="E12200" s="31">
        <v>0.44231481481481483</v>
      </c>
      <c r="F12200" s="31">
        <v>0.44262731481481482</v>
      </c>
      <c r="G12200" s="30">
        <v>27</v>
      </c>
      <c r="H12200" s="30" t="s">
        <v>17</v>
      </c>
      <c r="I12200" s="30" t="s">
        <v>21</v>
      </c>
      <c r="J12200" s="30">
        <v>2</v>
      </c>
      <c r="K12200" s="32">
        <v>2026</v>
      </c>
    </row>
    <row r="12201" spans="1:11" x14ac:dyDescent="0.25">
      <c r="A12201" s="23">
        <v>1780413612</v>
      </c>
      <c r="B12201" s="24">
        <v>46175</v>
      </c>
      <c r="C12201" s="25" t="s">
        <v>3</v>
      </c>
      <c r="D12201" s="25" t="s">
        <v>14</v>
      </c>
      <c r="E12201" s="26">
        <v>0.47252314814814816</v>
      </c>
      <c r="F12201" s="26">
        <v>0.47322916666666665</v>
      </c>
      <c r="G12201" s="25">
        <v>61</v>
      </c>
      <c r="H12201" s="25" t="s">
        <v>17</v>
      </c>
      <c r="I12201" s="25" t="s">
        <v>21</v>
      </c>
      <c r="J12201" s="25">
        <v>2</v>
      </c>
      <c r="K12201" s="27">
        <v>2026</v>
      </c>
    </row>
    <row r="12202" spans="1:11" x14ac:dyDescent="0.25">
      <c r="A12202" s="28">
        <v>1780413596</v>
      </c>
      <c r="B12202" s="29">
        <v>46175</v>
      </c>
      <c r="C12202" s="30" t="s">
        <v>3</v>
      </c>
      <c r="D12202" s="30" t="s">
        <v>14</v>
      </c>
      <c r="E12202" s="31">
        <v>0.47283564814814816</v>
      </c>
      <c r="F12202" s="31">
        <v>0.47327546296296297</v>
      </c>
      <c r="G12202" s="30">
        <v>38</v>
      </c>
      <c r="H12202" s="30" t="s">
        <v>17</v>
      </c>
      <c r="I12202" s="30" t="s">
        <v>21</v>
      </c>
      <c r="J12202" s="30">
        <v>2</v>
      </c>
      <c r="K12202" s="32">
        <v>2026</v>
      </c>
    </row>
    <row r="12203" spans="1:11" x14ac:dyDescent="0.25">
      <c r="A12203" s="23">
        <v>1780413638</v>
      </c>
      <c r="B12203" s="24">
        <v>46175</v>
      </c>
      <c r="C12203" s="25" t="s">
        <v>3</v>
      </c>
      <c r="D12203" s="25" t="s">
        <v>18</v>
      </c>
      <c r="E12203" s="26">
        <v>0.47285879629629629</v>
      </c>
      <c r="F12203" s="26">
        <v>0.47309027777777779</v>
      </c>
      <c r="G12203" s="25">
        <v>20</v>
      </c>
      <c r="H12203" s="25" t="s">
        <v>17</v>
      </c>
      <c r="I12203" s="25" t="s">
        <v>21</v>
      </c>
      <c r="J12203" s="25">
        <v>2</v>
      </c>
      <c r="K12203" s="27">
        <v>2026</v>
      </c>
    </row>
    <row r="12204" spans="1:11" x14ac:dyDescent="0.25">
      <c r="A12204" s="28">
        <v>1780413700</v>
      </c>
      <c r="B12204" s="29">
        <v>46175</v>
      </c>
      <c r="C12204" s="30" t="s">
        <v>3</v>
      </c>
      <c r="D12204" s="30" t="s">
        <v>14</v>
      </c>
      <c r="E12204" s="31">
        <v>0.47354166666666669</v>
      </c>
      <c r="F12204" s="31">
        <v>0.47361111111111109</v>
      </c>
      <c r="G12204" s="30">
        <v>5</v>
      </c>
      <c r="H12204" s="30" t="s">
        <v>17</v>
      </c>
      <c r="I12204" s="30" t="s">
        <v>21</v>
      </c>
      <c r="J12204" s="30">
        <v>2</v>
      </c>
      <c r="K12204" s="32">
        <v>2026</v>
      </c>
    </row>
    <row r="12205" spans="1:11" x14ac:dyDescent="0.25">
      <c r="A12205" s="23">
        <v>1780413917</v>
      </c>
      <c r="B12205" s="24">
        <v>46175</v>
      </c>
      <c r="C12205" s="25" t="s">
        <v>3</v>
      </c>
      <c r="D12205" s="25" t="s">
        <v>18</v>
      </c>
      <c r="E12205" s="26">
        <v>0.47608796296296296</v>
      </c>
      <c r="F12205" s="26">
        <v>0.47608796296296296</v>
      </c>
      <c r="G12205" s="25">
        <v>0</v>
      </c>
      <c r="H12205" s="25" t="s">
        <v>17</v>
      </c>
      <c r="I12205" s="25" t="s">
        <v>21</v>
      </c>
      <c r="J12205" s="25">
        <v>2</v>
      </c>
      <c r="K12205" s="27">
        <v>2026</v>
      </c>
    </row>
    <row r="12206" spans="1:11" x14ac:dyDescent="0.25">
      <c r="A12206" s="28">
        <v>1780414113</v>
      </c>
      <c r="B12206" s="29">
        <v>46175</v>
      </c>
      <c r="C12206" s="30" t="s">
        <v>3</v>
      </c>
      <c r="D12206" s="30" t="s">
        <v>18</v>
      </c>
      <c r="E12206" s="31">
        <v>0.47836805555555556</v>
      </c>
      <c r="F12206" s="31">
        <v>0.47895833333333332</v>
      </c>
      <c r="G12206" s="30">
        <v>52</v>
      </c>
      <c r="H12206" s="30" t="s">
        <v>17</v>
      </c>
      <c r="I12206" s="30" t="s">
        <v>21</v>
      </c>
      <c r="J12206" s="30">
        <v>2</v>
      </c>
      <c r="K12206" s="32">
        <v>2026</v>
      </c>
    </row>
    <row r="12207" spans="1:11" x14ac:dyDescent="0.25">
      <c r="A12207" s="23">
        <v>1780414200</v>
      </c>
      <c r="B12207" s="24">
        <v>46175</v>
      </c>
      <c r="C12207" s="25" t="s">
        <v>4</v>
      </c>
      <c r="D12207" s="25" t="s">
        <v>15</v>
      </c>
      <c r="E12207" s="26">
        <v>0.47916666666666669</v>
      </c>
      <c r="F12207" s="26">
        <v>0.47969907407407408</v>
      </c>
      <c r="G12207" s="25">
        <v>46</v>
      </c>
      <c r="H12207" s="25" t="s">
        <v>17</v>
      </c>
      <c r="I12207" s="25" t="s">
        <v>21</v>
      </c>
      <c r="J12207" s="25">
        <v>2</v>
      </c>
      <c r="K12207" s="27">
        <v>2026</v>
      </c>
    </row>
    <row r="12208" spans="1:11" x14ac:dyDescent="0.25">
      <c r="A12208" s="28">
        <v>1780416494</v>
      </c>
      <c r="B12208" s="29">
        <v>46175</v>
      </c>
      <c r="C12208" s="30" t="s">
        <v>4</v>
      </c>
      <c r="D12208" s="30" t="s">
        <v>15</v>
      </c>
      <c r="E12208" s="31">
        <v>0.50571759259259264</v>
      </c>
      <c r="F12208" s="31">
        <v>0.5080324074074074</v>
      </c>
      <c r="G12208" s="30">
        <v>200</v>
      </c>
      <c r="H12208" s="30" t="s">
        <v>17</v>
      </c>
      <c r="I12208" s="30" t="s">
        <v>21</v>
      </c>
      <c r="J12208" s="30">
        <v>2</v>
      </c>
      <c r="K12208" s="32">
        <v>2026</v>
      </c>
    </row>
    <row r="12209" spans="1:11" x14ac:dyDescent="0.25">
      <c r="A12209" s="23">
        <v>1780417024</v>
      </c>
      <c r="B12209" s="24">
        <v>46175</v>
      </c>
      <c r="C12209" s="25" t="s">
        <v>3</v>
      </c>
      <c r="D12209" s="25" t="s">
        <v>18</v>
      </c>
      <c r="E12209" s="26">
        <v>0.51206018518518515</v>
      </c>
      <c r="F12209" s="26">
        <v>0.51244212962962965</v>
      </c>
      <c r="G12209" s="25">
        <v>33</v>
      </c>
      <c r="H12209" s="25" t="s">
        <v>17</v>
      </c>
      <c r="I12209" s="25" t="s">
        <v>21</v>
      </c>
      <c r="J12209" s="25">
        <v>2</v>
      </c>
      <c r="K12209" s="27">
        <v>2026</v>
      </c>
    </row>
    <row r="12210" spans="1:11" x14ac:dyDescent="0.25">
      <c r="A12210" s="28">
        <v>1780417029</v>
      </c>
      <c r="B12210" s="29">
        <v>46175</v>
      </c>
      <c r="C12210" s="30" t="s">
        <v>3</v>
      </c>
      <c r="D12210" s="30" t="s">
        <v>18</v>
      </c>
      <c r="E12210" s="31">
        <v>0.51210648148148152</v>
      </c>
      <c r="F12210" s="31">
        <v>0.51241898148148146</v>
      </c>
      <c r="G12210" s="30">
        <v>27</v>
      </c>
      <c r="H12210" s="30" t="s">
        <v>17</v>
      </c>
      <c r="I12210" s="30" t="s">
        <v>21</v>
      </c>
      <c r="J12210" s="30">
        <v>2</v>
      </c>
      <c r="K12210" s="32">
        <v>2026</v>
      </c>
    </row>
    <row r="12211" spans="1:11" x14ac:dyDescent="0.25">
      <c r="A12211" s="23">
        <v>1780419091</v>
      </c>
      <c r="B12211" s="24">
        <v>46175</v>
      </c>
      <c r="C12211" s="25" t="s">
        <v>3</v>
      </c>
      <c r="D12211" s="25" t="s">
        <v>18</v>
      </c>
      <c r="E12211" s="26">
        <v>0.53597222222222218</v>
      </c>
      <c r="F12211" s="26">
        <v>0.53627314814814819</v>
      </c>
      <c r="G12211" s="25">
        <v>27</v>
      </c>
      <c r="H12211" s="25" t="s">
        <v>17</v>
      </c>
      <c r="I12211" s="25" t="s">
        <v>21</v>
      </c>
      <c r="J12211" s="25">
        <v>2</v>
      </c>
      <c r="K12211" s="27">
        <v>2026</v>
      </c>
    </row>
    <row r="12212" spans="1:11" x14ac:dyDescent="0.25">
      <c r="A12212" s="28">
        <v>1780419146</v>
      </c>
      <c r="B12212" s="29">
        <v>46175</v>
      </c>
      <c r="C12212" s="30" t="s">
        <v>3</v>
      </c>
      <c r="D12212" s="30" t="s">
        <v>18</v>
      </c>
      <c r="E12212" s="31">
        <v>0.53662037037037036</v>
      </c>
      <c r="F12212" s="31">
        <v>0.53736111111111107</v>
      </c>
      <c r="G12212" s="30">
        <v>65</v>
      </c>
      <c r="H12212" s="30" t="s">
        <v>17</v>
      </c>
      <c r="I12212" s="30" t="s">
        <v>21</v>
      </c>
      <c r="J12212" s="30">
        <v>2</v>
      </c>
      <c r="K12212" s="32">
        <v>2026</v>
      </c>
    </row>
    <row r="12213" spans="1:11" x14ac:dyDescent="0.25">
      <c r="A12213" s="23">
        <v>1780419405</v>
      </c>
      <c r="B12213" s="24">
        <v>46175</v>
      </c>
      <c r="C12213" s="25" t="s">
        <v>3</v>
      </c>
      <c r="D12213" s="25" t="s">
        <v>18</v>
      </c>
      <c r="E12213" s="26">
        <v>0.53960648148148149</v>
      </c>
      <c r="F12213" s="26">
        <v>0.54024305555555552</v>
      </c>
      <c r="G12213" s="25">
        <v>55</v>
      </c>
      <c r="H12213" s="25" t="s">
        <v>17</v>
      </c>
      <c r="I12213" s="25" t="s">
        <v>21</v>
      </c>
      <c r="J12213" s="25">
        <v>2</v>
      </c>
      <c r="K12213" s="27">
        <v>2026</v>
      </c>
    </row>
    <row r="12214" spans="1:11" x14ac:dyDescent="0.25">
      <c r="A12214" s="28">
        <v>1780422307</v>
      </c>
      <c r="B12214" s="29">
        <v>46175</v>
      </c>
      <c r="C12214" s="30" t="s">
        <v>4</v>
      </c>
      <c r="D12214" s="30" t="s">
        <v>15</v>
      </c>
      <c r="E12214" s="31">
        <v>0.57299768518518523</v>
      </c>
      <c r="F12214" s="31">
        <v>0.57311342592592596</v>
      </c>
      <c r="G12214" s="30">
        <v>10</v>
      </c>
      <c r="H12214" s="30" t="s">
        <v>17</v>
      </c>
      <c r="I12214" s="30" t="s">
        <v>21</v>
      </c>
      <c r="J12214" s="30">
        <v>2</v>
      </c>
      <c r="K12214" s="32">
        <v>2026</v>
      </c>
    </row>
    <row r="12215" spans="1:11" x14ac:dyDescent="0.25">
      <c r="A12215" s="23">
        <v>1780422485</v>
      </c>
      <c r="B12215" s="24">
        <v>46175</v>
      </c>
      <c r="C12215" s="25" t="s">
        <v>4</v>
      </c>
      <c r="D12215" s="25" t="s">
        <v>15</v>
      </c>
      <c r="E12215" s="26">
        <v>0.57505787037037037</v>
      </c>
      <c r="F12215" s="26">
        <v>0.5750925925925926</v>
      </c>
      <c r="G12215" s="25">
        <v>3</v>
      </c>
      <c r="H12215" s="25" t="s">
        <v>17</v>
      </c>
      <c r="I12215" s="25" t="s">
        <v>21</v>
      </c>
      <c r="J12215" s="25">
        <v>2</v>
      </c>
      <c r="K12215" s="27">
        <v>2026</v>
      </c>
    </row>
    <row r="12216" spans="1:11" x14ac:dyDescent="0.25">
      <c r="A12216" s="28">
        <v>1780424790</v>
      </c>
      <c r="B12216" s="29">
        <v>46175</v>
      </c>
      <c r="C12216" s="30" t="s">
        <v>4</v>
      </c>
      <c r="D12216" s="30" t="s">
        <v>15</v>
      </c>
      <c r="E12216" s="31">
        <v>0.60173611111111114</v>
      </c>
      <c r="F12216" s="31">
        <v>0.60180555555555559</v>
      </c>
      <c r="G12216" s="30">
        <v>5</v>
      </c>
      <c r="H12216" s="30" t="s">
        <v>17</v>
      </c>
      <c r="I12216" s="30" t="s">
        <v>21</v>
      </c>
      <c r="J12216" s="30">
        <v>2</v>
      </c>
      <c r="K12216" s="32">
        <v>2026</v>
      </c>
    </row>
    <row r="12217" spans="1:11" x14ac:dyDescent="0.25">
      <c r="A12217" s="23">
        <v>1780425225</v>
      </c>
      <c r="B12217" s="24">
        <v>46175</v>
      </c>
      <c r="C12217" s="25" t="s">
        <v>4</v>
      </c>
      <c r="D12217" s="25" t="s">
        <v>15</v>
      </c>
      <c r="E12217" s="26">
        <v>0.60678240740740741</v>
      </c>
      <c r="F12217" s="26">
        <v>0.6068055555555556</v>
      </c>
      <c r="G12217" s="25">
        <v>3</v>
      </c>
      <c r="H12217" s="25" t="s">
        <v>17</v>
      </c>
      <c r="I12217" s="25" t="s">
        <v>21</v>
      </c>
      <c r="J12217" s="25">
        <v>2</v>
      </c>
      <c r="K12217" s="27">
        <v>2026</v>
      </c>
    </row>
    <row r="12218" spans="1:11" x14ac:dyDescent="0.25">
      <c r="A12218" s="28">
        <v>1780425237</v>
      </c>
      <c r="B12218" s="29">
        <v>46175</v>
      </c>
      <c r="C12218" s="30" t="s">
        <v>4</v>
      </c>
      <c r="D12218" s="30" t="s">
        <v>15</v>
      </c>
      <c r="E12218" s="31">
        <v>0.60690972222222217</v>
      </c>
      <c r="F12218" s="31">
        <v>0.60692129629629632</v>
      </c>
      <c r="G12218" s="30">
        <v>2</v>
      </c>
      <c r="H12218" s="30" t="s">
        <v>17</v>
      </c>
      <c r="I12218" s="30" t="s">
        <v>21</v>
      </c>
      <c r="J12218" s="30">
        <v>2</v>
      </c>
      <c r="K12218" s="32">
        <v>2026</v>
      </c>
    </row>
    <row r="12219" spans="1:11" x14ac:dyDescent="0.25">
      <c r="A12219" s="23">
        <v>1780425247</v>
      </c>
      <c r="B12219" s="24">
        <v>46175</v>
      </c>
      <c r="C12219" s="25" t="s">
        <v>4</v>
      </c>
      <c r="D12219" s="25" t="s">
        <v>15</v>
      </c>
      <c r="E12219" s="26">
        <v>0.607025462962963</v>
      </c>
      <c r="F12219" s="26">
        <v>0.60704861111111108</v>
      </c>
      <c r="G12219" s="25">
        <v>2</v>
      </c>
      <c r="H12219" s="25" t="s">
        <v>17</v>
      </c>
      <c r="I12219" s="25" t="s">
        <v>21</v>
      </c>
      <c r="J12219" s="25">
        <v>2</v>
      </c>
      <c r="K12219" s="27">
        <v>2026</v>
      </c>
    </row>
    <row r="12220" spans="1:11" x14ac:dyDescent="0.25">
      <c r="A12220" s="28">
        <v>1780425258</v>
      </c>
      <c r="B12220" s="29">
        <v>46175</v>
      </c>
      <c r="C12220" s="30" t="s">
        <v>4</v>
      </c>
      <c r="D12220" s="30" t="s">
        <v>15</v>
      </c>
      <c r="E12220" s="31">
        <v>0.60715277777777776</v>
      </c>
      <c r="F12220" s="31">
        <v>0.6071643518518518</v>
      </c>
      <c r="G12220" s="30">
        <v>2</v>
      </c>
      <c r="H12220" s="30" t="s">
        <v>17</v>
      </c>
      <c r="I12220" s="30" t="s">
        <v>21</v>
      </c>
      <c r="J12220" s="30">
        <v>2</v>
      </c>
      <c r="K12220" s="32">
        <v>2026</v>
      </c>
    </row>
    <row r="12221" spans="1:11" x14ac:dyDescent="0.25">
      <c r="A12221" s="23">
        <v>1780425269</v>
      </c>
      <c r="B12221" s="24">
        <v>46175</v>
      </c>
      <c r="C12221" s="25" t="s">
        <v>4</v>
      </c>
      <c r="D12221" s="25" t="s">
        <v>15</v>
      </c>
      <c r="E12221" s="26">
        <v>0.60728009259259264</v>
      </c>
      <c r="F12221" s="26">
        <v>0.60770833333333329</v>
      </c>
      <c r="G12221" s="25">
        <v>37</v>
      </c>
      <c r="H12221" s="25" t="s">
        <v>17</v>
      </c>
      <c r="I12221" s="25" t="s">
        <v>21</v>
      </c>
      <c r="J12221" s="25">
        <v>2</v>
      </c>
      <c r="K12221" s="27">
        <v>2026</v>
      </c>
    </row>
    <row r="12222" spans="1:11" x14ac:dyDescent="0.25">
      <c r="A12222" s="28">
        <v>1780425289</v>
      </c>
      <c r="B12222" s="29">
        <v>46175</v>
      </c>
      <c r="C12222" s="30" t="s">
        <v>4</v>
      </c>
      <c r="D12222" s="30" t="s">
        <v>15</v>
      </c>
      <c r="E12222" s="31">
        <v>0.60751157407407408</v>
      </c>
      <c r="F12222" s="31">
        <v>0.6080092592592593</v>
      </c>
      <c r="G12222" s="30">
        <v>43</v>
      </c>
      <c r="H12222" s="30" t="s">
        <v>17</v>
      </c>
      <c r="I12222" s="30" t="s">
        <v>21</v>
      </c>
      <c r="J12222" s="30">
        <v>2</v>
      </c>
      <c r="K12222" s="32">
        <v>2026</v>
      </c>
    </row>
    <row r="12223" spans="1:11" x14ac:dyDescent="0.25">
      <c r="A12223" s="23">
        <v>1780425454</v>
      </c>
      <c r="B12223" s="24">
        <v>46175</v>
      </c>
      <c r="C12223" s="25" t="s">
        <v>4</v>
      </c>
      <c r="D12223" s="25" t="s">
        <v>15</v>
      </c>
      <c r="E12223" s="26">
        <v>0.60942129629629627</v>
      </c>
      <c r="F12223" s="26">
        <v>0.61127314814814815</v>
      </c>
      <c r="G12223" s="25">
        <v>160</v>
      </c>
      <c r="H12223" s="25" t="s">
        <v>17</v>
      </c>
      <c r="I12223" s="25" t="s">
        <v>21</v>
      </c>
      <c r="J12223" s="25">
        <v>2</v>
      </c>
      <c r="K12223" s="27">
        <v>2026</v>
      </c>
    </row>
    <row r="12224" spans="1:11" x14ac:dyDescent="0.25">
      <c r="A12224" s="28">
        <v>1780426208</v>
      </c>
      <c r="B12224" s="29">
        <v>46175</v>
      </c>
      <c r="C12224" s="30" t="s">
        <v>4</v>
      </c>
      <c r="D12224" s="30" t="s">
        <v>15</v>
      </c>
      <c r="E12224" s="31">
        <v>0.61814814814814811</v>
      </c>
      <c r="F12224" s="31">
        <v>0.62034722222222227</v>
      </c>
      <c r="G12224" s="30">
        <v>190</v>
      </c>
      <c r="H12224" s="30" t="s">
        <v>17</v>
      </c>
      <c r="I12224" s="30" t="s">
        <v>21</v>
      </c>
      <c r="J12224" s="30">
        <v>2</v>
      </c>
      <c r="K12224" s="32">
        <v>2026</v>
      </c>
    </row>
    <row r="12225" spans="1:11" x14ac:dyDescent="0.25">
      <c r="A12225" s="23">
        <v>1780426344</v>
      </c>
      <c r="B12225" s="24">
        <v>46175</v>
      </c>
      <c r="C12225" s="25" t="s">
        <v>4</v>
      </c>
      <c r="D12225" s="25" t="s">
        <v>15</v>
      </c>
      <c r="E12225" s="26">
        <v>0.61972222222222217</v>
      </c>
      <c r="F12225" s="26">
        <v>0.62030092592592589</v>
      </c>
      <c r="G12225" s="25">
        <v>50</v>
      </c>
      <c r="H12225" s="25" t="s">
        <v>17</v>
      </c>
      <c r="I12225" s="25" t="s">
        <v>21</v>
      </c>
      <c r="J12225" s="25">
        <v>2</v>
      </c>
      <c r="K12225" s="27">
        <v>2026</v>
      </c>
    </row>
    <row r="12226" spans="1:11" x14ac:dyDescent="0.25">
      <c r="A12226" s="28">
        <v>1780426470</v>
      </c>
      <c r="B12226" s="29">
        <v>46175</v>
      </c>
      <c r="C12226" s="30" t="s">
        <v>4</v>
      </c>
      <c r="D12226" s="30" t="s">
        <v>15</v>
      </c>
      <c r="E12226" s="31">
        <v>0.62118055555555551</v>
      </c>
      <c r="F12226" s="31">
        <v>0.62124999999999997</v>
      </c>
      <c r="G12226" s="30">
        <v>6</v>
      </c>
      <c r="H12226" s="30" t="s">
        <v>17</v>
      </c>
      <c r="I12226" s="30" t="s">
        <v>21</v>
      </c>
      <c r="J12226" s="30">
        <v>2</v>
      </c>
      <c r="K12226" s="32">
        <v>2026</v>
      </c>
    </row>
    <row r="12227" spans="1:11" x14ac:dyDescent="0.25">
      <c r="A12227" s="23">
        <v>1780427208</v>
      </c>
      <c r="B12227" s="24">
        <v>46175</v>
      </c>
      <c r="C12227" s="25" t="s">
        <v>4</v>
      </c>
      <c r="D12227" s="25" t="s">
        <v>15</v>
      </c>
      <c r="E12227" s="26">
        <v>0.62972222222222218</v>
      </c>
      <c r="F12227" s="26">
        <v>0.63009259259259254</v>
      </c>
      <c r="G12227" s="25">
        <v>32</v>
      </c>
      <c r="H12227" s="25" t="s">
        <v>17</v>
      </c>
      <c r="I12227" s="25" t="s">
        <v>21</v>
      </c>
      <c r="J12227" s="25">
        <v>2</v>
      </c>
      <c r="K12227" s="27">
        <v>2026</v>
      </c>
    </row>
    <row r="12228" spans="1:11" x14ac:dyDescent="0.25">
      <c r="A12228" s="28">
        <v>1780427336</v>
      </c>
      <c r="B12228" s="29">
        <v>46175</v>
      </c>
      <c r="C12228" s="30" t="s">
        <v>4</v>
      </c>
      <c r="D12228" s="30" t="s">
        <v>15</v>
      </c>
      <c r="E12228" s="31">
        <v>0.63120370370370371</v>
      </c>
      <c r="F12228" s="31">
        <v>0.63351851851851848</v>
      </c>
      <c r="G12228" s="30">
        <v>200</v>
      </c>
      <c r="H12228" s="30" t="s">
        <v>17</v>
      </c>
      <c r="I12228" s="30" t="s">
        <v>21</v>
      </c>
      <c r="J12228" s="30">
        <v>2</v>
      </c>
      <c r="K12228" s="32">
        <v>2026</v>
      </c>
    </row>
    <row r="12229" spans="1:11" x14ac:dyDescent="0.25">
      <c r="A12229" s="23">
        <v>1780427373</v>
      </c>
      <c r="B12229" s="24">
        <v>46175</v>
      </c>
      <c r="C12229" s="25" t="s">
        <v>4</v>
      </c>
      <c r="D12229" s="25" t="s">
        <v>15</v>
      </c>
      <c r="E12229" s="26">
        <v>0.63163194444444448</v>
      </c>
      <c r="F12229" s="26">
        <v>0.63197916666666665</v>
      </c>
      <c r="G12229" s="25">
        <v>29</v>
      </c>
      <c r="H12229" s="25" t="s">
        <v>17</v>
      </c>
      <c r="I12229" s="25" t="s">
        <v>21</v>
      </c>
      <c r="J12229" s="25">
        <v>2</v>
      </c>
      <c r="K12229" s="27">
        <v>2026</v>
      </c>
    </row>
    <row r="12230" spans="1:11" x14ac:dyDescent="0.25">
      <c r="A12230" s="28">
        <v>1780427424</v>
      </c>
      <c r="B12230" s="29">
        <v>46175</v>
      </c>
      <c r="C12230" s="30" t="s">
        <v>4</v>
      </c>
      <c r="D12230" s="30" t="s">
        <v>15</v>
      </c>
      <c r="E12230" s="31">
        <v>0.63222222222222224</v>
      </c>
      <c r="F12230" s="31">
        <v>0.6322916666666667</v>
      </c>
      <c r="G12230" s="30">
        <v>7</v>
      </c>
      <c r="H12230" s="30" t="s">
        <v>17</v>
      </c>
      <c r="I12230" s="30" t="s">
        <v>21</v>
      </c>
      <c r="J12230" s="30">
        <v>2</v>
      </c>
      <c r="K12230" s="32">
        <v>2026</v>
      </c>
    </row>
    <row r="12231" spans="1:11" x14ac:dyDescent="0.25">
      <c r="A12231" s="23">
        <v>1780427945</v>
      </c>
      <c r="B12231" s="24">
        <v>46175</v>
      </c>
      <c r="C12231" s="25" t="s">
        <v>3</v>
      </c>
      <c r="D12231" s="25" t="s">
        <v>18</v>
      </c>
      <c r="E12231" s="26">
        <v>0.63844907407407403</v>
      </c>
      <c r="F12231" s="26">
        <v>0.63923611111111112</v>
      </c>
      <c r="G12231" s="25">
        <v>68</v>
      </c>
      <c r="H12231" s="25" t="s">
        <v>17</v>
      </c>
      <c r="I12231" s="25" t="s">
        <v>21</v>
      </c>
      <c r="J12231" s="25">
        <v>2</v>
      </c>
      <c r="K12231" s="27">
        <v>2026</v>
      </c>
    </row>
    <row r="12232" spans="1:11" x14ac:dyDescent="0.25">
      <c r="A12232" s="28">
        <v>1780428012</v>
      </c>
      <c r="B12232" s="29">
        <v>46175</v>
      </c>
      <c r="C12232" s="30" t="s">
        <v>4</v>
      </c>
      <c r="D12232" s="30" t="s">
        <v>15</v>
      </c>
      <c r="E12232" s="31">
        <v>0.63902777777777775</v>
      </c>
      <c r="F12232" s="31">
        <v>0.63960648148148147</v>
      </c>
      <c r="G12232" s="30">
        <v>50</v>
      </c>
      <c r="H12232" s="30" t="s">
        <v>17</v>
      </c>
      <c r="I12232" s="30" t="s">
        <v>21</v>
      </c>
      <c r="J12232" s="30">
        <v>2</v>
      </c>
      <c r="K12232" s="32">
        <v>2026</v>
      </c>
    </row>
    <row r="12233" spans="1:11" x14ac:dyDescent="0.25">
      <c r="A12233" s="23">
        <v>1780428547</v>
      </c>
      <c r="B12233" s="24">
        <v>46175</v>
      </c>
      <c r="C12233" s="25" t="s">
        <v>4</v>
      </c>
      <c r="D12233" s="25" t="s">
        <v>15</v>
      </c>
      <c r="E12233" s="26">
        <v>0.64521990740740742</v>
      </c>
      <c r="F12233" s="26">
        <v>0.64527777777777773</v>
      </c>
      <c r="G12233" s="25">
        <v>5</v>
      </c>
      <c r="H12233" s="25" t="s">
        <v>17</v>
      </c>
      <c r="I12233" s="25" t="s">
        <v>21</v>
      </c>
      <c r="J12233" s="25">
        <v>2</v>
      </c>
      <c r="K12233" s="27">
        <v>2026</v>
      </c>
    </row>
    <row r="12234" spans="1:11" x14ac:dyDescent="0.25">
      <c r="A12234" s="28">
        <v>1780429356</v>
      </c>
      <c r="B12234" s="29">
        <v>46175</v>
      </c>
      <c r="C12234" s="30" t="s">
        <v>3</v>
      </c>
      <c r="D12234" s="30" t="s">
        <v>18</v>
      </c>
      <c r="E12234" s="31">
        <v>0.65478009259259262</v>
      </c>
      <c r="F12234" s="31">
        <v>0.65486111111111112</v>
      </c>
      <c r="G12234" s="30">
        <v>7</v>
      </c>
      <c r="H12234" s="30" t="s">
        <v>17</v>
      </c>
      <c r="I12234" s="30" t="s">
        <v>21</v>
      </c>
      <c r="J12234" s="30">
        <v>2</v>
      </c>
      <c r="K12234" s="32">
        <v>2026</v>
      </c>
    </row>
    <row r="12235" spans="1:11" x14ac:dyDescent="0.25">
      <c r="A12235" s="23">
        <v>1780429818</v>
      </c>
      <c r="B12235" s="24">
        <v>46175</v>
      </c>
      <c r="C12235" s="25" t="s">
        <v>3</v>
      </c>
      <c r="D12235" s="25" t="s">
        <v>18</v>
      </c>
      <c r="E12235" s="26">
        <v>0.66012731481481479</v>
      </c>
      <c r="F12235" s="26">
        <v>0.66063657407407406</v>
      </c>
      <c r="G12235" s="25">
        <v>44</v>
      </c>
      <c r="H12235" s="25" t="s">
        <v>17</v>
      </c>
      <c r="I12235" s="25" t="s">
        <v>21</v>
      </c>
      <c r="J12235" s="25">
        <v>2</v>
      </c>
      <c r="K12235" s="27">
        <v>2026</v>
      </c>
    </row>
    <row r="12236" spans="1:11" x14ac:dyDescent="0.25">
      <c r="A12236" s="28">
        <v>1780430089</v>
      </c>
      <c r="B12236" s="29">
        <v>46175</v>
      </c>
      <c r="C12236" s="30" t="s">
        <v>4</v>
      </c>
      <c r="D12236" s="30" t="s">
        <v>15</v>
      </c>
      <c r="E12236" s="31">
        <v>0.6630787037037037</v>
      </c>
      <c r="F12236" s="31">
        <v>0.66429398148148144</v>
      </c>
      <c r="G12236" s="30">
        <v>105</v>
      </c>
      <c r="H12236" s="30" t="s">
        <v>17</v>
      </c>
      <c r="I12236" s="30" t="s">
        <v>21</v>
      </c>
      <c r="J12236" s="30">
        <v>2</v>
      </c>
      <c r="K12236" s="32">
        <v>2026</v>
      </c>
    </row>
    <row r="12237" spans="1:11" x14ac:dyDescent="0.25">
      <c r="A12237" s="23">
        <v>1780430454</v>
      </c>
      <c r="B12237" s="24">
        <v>46175</v>
      </c>
      <c r="C12237" s="25" t="s">
        <v>3</v>
      </c>
      <c r="D12237" s="25" t="s">
        <v>18</v>
      </c>
      <c r="E12237" s="26">
        <v>0.66748842592592594</v>
      </c>
      <c r="F12237" s="26">
        <v>0.66841435185185183</v>
      </c>
      <c r="G12237" s="25">
        <v>79</v>
      </c>
      <c r="H12237" s="25" t="s">
        <v>17</v>
      </c>
      <c r="I12237" s="25" t="s">
        <v>21</v>
      </c>
      <c r="J12237" s="25">
        <v>2</v>
      </c>
      <c r="K12237" s="27">
        <v>2026</v>
      </c>
    </row>
    <row r="12238" spans="1:11" x14ac:dyDescent="0.25">
      <c r="A12238" s="28">
        <v>1780430498</v>
      </c>
      <c r="B12238" s="29">
        <v>46175</v>
      </c>
      <c r="C12238" s="30" t="s">
        <v>3</v>
      </c>
      <c r="D12238" s="30" t="s">
        <v>18</v>
      </c>
      <c r="E12238" s="31">
        <v>0.66799768518518521</v>
      </c>
      <c r="F12238" s="31">
        <v>0.66949074074074078</v>
      </c>
      <c r="G12238" s="30">
        <v>130</v>
      </c>
      <c r="H12238" s="30" t="s">
        <v>17</v>
      </c>
      <c r="I12238" s="30" t="s">
        <v>21</v>
      </c>
      <c r="J12238" s="30">
        <v>2</v>
      </c>
      <c r="K12238" s="32">
        <v>2026</v>
      </c>
    </row>
    <row r="12239" spans="1:11" x14ac:dyDescent="0.25">
      <c r="A12239" s="23">
        <v>1780430517</v>
      </c>
      <c r="B12239" s="24">
        <v>46175</v>
      </c>
      <c r="C12239" s="25" t="s">
        <v>3</v>
      </c>
      <c r="D12239" s="25" t="s">
        <v>18</v>
      </c>
      <c r="E12239" s="26">
        <v>0.66821759259259261</v>
      </c>
      <c r="F12239" s="26">
        <v>0.66858796296296297</v>
      </c>
      <c r="G12239" s="25">
        <v>32</v>
      </c>
      <c r="H12239" s="25" t="s">
        <v>17</v>
      </c>
      <c r="I12239" s="25" t="s">
        <v>21</v>
      </c>
      <c r="J12239" s="25">
        <v>2</v>
      </c>
      <c r="K12239" s="27">
        <v>2026</v>
      </c>
    </row>
    <row r="12240" spans="1:11" x14ac:dyDescent="0.25">
      <c r="A12240" s="28">
        <v>1780430820</v>
      </c>
      <c r="B12240" s="29">
        <v>46175</v>
      </c>
      <c r="C12240" s="30" t="s">
        <v>3</v>
      </c>
      <c r="D12240" s="30" t="s">
        <v>18</v>
      </c>
      <c r="E12240" s="31">
        <v>0.67172453703703705</v>
      </c>
      <c r="F12240" s="31">
        <v>0.67312499999999997</v>
      </c>
      <c r="G12240" s="30">
        <v>121</v>
      </c>
      <c r="H12240" s="30" t="s">
        <v>17</v>
      </c>
      <c r="I12240" s="30" t="s">
        <v>21</v>
      </c>
      <c r="J12240" s="30">
        <v>2</v>
      </c>
      <c r="K12240" s="32">
        <v>2026</v>
      </c>
    </row>
    <row r="12241" spans="1:11" x14ac:dyDescent="0.25">
      <c r="A12241" s="23">
        <v>1780430832</v>
      </c>
      <c r="B12241" s="24">
        <v>46175</v>
      </c>
      <c r="C12241" s="25" t="s">
        <v>3</v>
      </c>
      <c r="D12241" s="25" t="s">
        <v>18</v>
      </c>
      <c r="E12241" s="26">
        <v>0.67186342592592596</v>
      </c>
      <c r="F12241" s="26">
        <v>0.67421296296296296</v>
      </c>
      <c r="G12241" s="25">
        <v>203</v>
      </c>
      <c r="H12241" s="25" t="s">
        <v>17</v>
      </c>
      <c r="I12241" s="25" t="s">
        <v>21</v>
      </c>
      <c r="J12241" s="25">
        <v>2</v>
      </c>
      <c r="K12241" s="27">
        <v>2026</v>
      </c>
    </row>
    <row r="12242" spans="1:11" x14ac:dyDescent="0.25">
      <c r="A12242" s="28">
        <v>1780430911</v>
      </c>
      <c r="B12242" s="29">
        <v>46175</v>
      </c>
      <c r="C12242" s="30" t="s">
        <v>4</v>
      </c>
      <c r="D12242" s="30" t="s">
        <v>15</v>
      </c>
      <c r="E12242" s="31">
        <v>0.67258101851851848</v>
      </c>
      <c r="F12242" s="31">
        <v>0.67395833333333333</v>
      </c>
      <c r="G12242" s="30">
        <v>119</v>
      </c>
      <c r="H12242" s="30" t="s">
        <v>17</v>
      </c>
      <c r="I12242" s="30" t="s">
        <v>21</v>
      </c>
      <c r="J12242" s="30">
        <v>2</v>
      </c>
      <c r="K12242" s="32">
        <v>2026</v>
      </c>
    </row>
    <row r="12243" spans="1:11" x14ac:dyDescent="0.25">
      <c r="A12243" s="23">
        <v>1780430937</v>
      </c>
      <c r="B12243" s="24">
        <v>46175</v>
      </c>
      <c r="C12243" s="25" t="s">
        <v>4</v>
      </c>
      <c r="D12243" s="25" t="s">
        <v>15</v>
      </c>
      <c r="E12243" s="26">
        <v>0.67288194444444449</v>
      </c>
      <c r="F12243" s="26">
        <v>0.67523148148148149</v>
      </c>
      <c r="G12243" s="25">
        <v>203</v>
      </c>
      <c r="H12243" s="25" t="s">
        <v>17</v>
      </c>
      <c r="I12243" s="25" t="s">
        <v>21</v>
      </c>
      <c r="J12243" s="25">
        <v>2</v>
      </c>
      <c r="K12243" s="27">
        <v>2026</v>
      </c>
    </row>
    <row r="12244" spans="1:11" x14ac:dyDescent="0.25">
      <c r="A12244" s="28">
        <v>1780431002</v>
      </c>
      <c r="B12244" s="29">
        <v>46175</v>
      </c>
      <c r="C12244" s="30" t="s">
        <v>3</v>
      </c>
      <c r="D12244" s="30" t="s">
        <v>18</v>
      </c>
      <c r="E12244" s="31">
        <v>0.67383101851851857</v>
      </c>
      <c r="F12244" s="31">
        <v>0.6761921296296296</v>
      </c>
      <c r="G12244" s="30">
        <v>204</v>
      </c>
      <c r="H12244" s="30" t="s">
        <v>17</v>
      </c>
      <c r="I12244" s="30" t="s">
        <v>21</v>
      </c>
      <c r="J12244" s="30">
        <v>2</v>
      </c>
      <c r="K12244" s="32">
        <v>2026</v>
      </c>
    </row>
    <row r="12245" spans="1:11" x14ac:dyDescent="0.25">
      <c r="A12245" s="23">
        <v>1780431051</v>
      </c>
      <c r="B12245" s="24">
        <v>46175</v>
      </c>
      <c r="C12245" s="25" t="s">
        <v>3</v>
      </c>
      <c r="D12245" s="25" t="s">
        <v>14</v>
      </c>
      <c r="E12245" s="26">
        <v>0.67436342592592591</v>
      </c>
      <c r="F12245" s="26">
        <v>0.67466435185185181</v>
      </c>
      <c r="G12245" s="25">
        <v>26</v>
      </c>
      <c r="H12245" s="25" t="s">
        <v>17</v>
      </c>
      <c r="I12245" s="25" t="s">
        <v>21</v>
      </c>
      <c r="J12245" s="25">
        <v>2</v>
      </c>
      <c r="K12245" s="27">
        <v>2026</v>
      </c>
    </row>
    <row r="12246" spans="1:11" x14ac:dyDescent="0.25">
      <c r="A12246" s="28">
        <v>1780431054</v>
      </c>
      <c r="B12246" s="29">
        <v>46175</v>
      </c>
      <c r="C12246" s="30" t="s">
        <v>3</v>
      </c>
      <c r="D12246" s="30" t="s">
        <v>14</v>
      </c>
      <c r="E12246" s="31">
        <v>0.67439814814814814</v>
      </c>
      <c r="F12246" s="31">
        <v>0.67674768518518513</v>
      </c>
      <c r="G12246" s="30">
        <v>203</v>
      </c>
      <c r="H12246" s="30" t="s">
        <v>17</v>
      </c>
      <c r="I12246" s="30" t="s">
        <v>21</v>
      </c>
      <c r="J12246" s="30">
        <v>2</v>
      </c>
      <c r="K12246" s="32">
        <v>2026</v>
      </c>
    </row>
    <row r="12247" spans="1:11" x14ac:dyDescent="0.25">
      <c r="A12247" s="23">
        <v>1780431060</v>
      </c>
      <c r="B12247" s="24">
        <v>46175</v>
      </c>
      <c r="C12247" s="25" t="s">
        <v>3</v>
      </c>
      <c r="D12247" s="25" t="s">
        <v>14</v>
      </c>
      <c r="E12247" s="26">
        <v>0.67447916666666663</v>
      </c>
      <c r="F12247" s="26">
        <v>0.67592592592592593</v>
      </c>
      <c r="G12247" s="25">
        <v>126</v>
      </c>
      <c r="H12247" s="25" t="s">
        <v>17</v>
      </c>
      <c r="I12247" s="25" t="s">
        <v>21</v>
      </c>
      <c r="J12247" s="25">
        <v>2</v>
      </c>
      <c r="K12247" s="27">
        <v>2026</v>
      </c>
    </row>
    <row r="12248" spans="1:11" x14ac:dyDescent="0.25">
      <c r="A12248" s="28">
        <v>1780431070</v>
      </c>
      <c r="B12248" s="29">
        <v>46175</v>
      </c>
      <c r="C12248" s="30" t="s">
        <v>3</v>
      </c>
      <c r="D12248" s="30" t="s">
        <v>14</v>
      </c>
      <c r="E12248" s="31">
        <v>0.67458333333333331</v>
      </c>
      <c r="F12248" s="31">
        <v>0.67693287037037042</v>
      </c>
      <c r="G12248" s="30">
        <v>203</v>
      </c>
      <c r="H12248" s="30" t="s">
        <v>17</v>
      </c>
      <c r="I12248" s="30" t="s">
        <v>21</v>
      </c>
      <c r="J12248" s="30">
        <v>2</v>
      </c>
      <c r="K12248" s="32">
        <v>2026</v>
      </c>
    </row>
    <row r="12249" spans="1:11" x14ac:dyDescent="0.25">
      <c r="A12249" s="23">
        <v>1780431098</v>
      </c>
      <c r="B12249" s="24">
        <v>46175</v>
      </c>
      <c r="C12249" s="25" t="s">
        <v>4</v>
      </c>
      <c r="D12249" s="25" t="s">
        <v>15</v>
      </c>
      <c r="E12249" s="26">
        <v>0.67474537037037041</v>
      </c>
      <c r="F12249" s="26">
        <v>0.67483796296296295</v>
      </c>
      <c r="G12249" s="25">
        <v>8</v>
      </c>
      <c r="H12249" s="25" t="s">
        <v>17</v>
      </c>
      <c r="I12249" s="25" t="s">
        <v>21</v>
      </c>
      <c r="J12249" s="25">
        <v>2</v>
      </c>
      <c r="K12249" s="27">
        <v>2026</v>
      </c>
    </row>
    <row r="12250" spans="1:11" x14ac:dyDescent="0.25">
      <c r="A12250" s="28">
        <v>1780431108</v>
      </c>
      <c r="B12250" s="29">
        <v>46175</v>
      </c>
      <c r="C12250" s="30" t="s">
        <v>4</v>
      </c>
      <c r="D12250" s="30" t="s">
        <v>15</v>
      </c>
      <c r="E12250" s="31">
        <v>0.67486111111111113</v>
      </c>
      <c r="F12250" s="31">
        <v>0.67721064814814813</v>
      </c>
      <c r="G12250" s="30">
        <v>203</v>
      </c>
      <c r="H12250" s="30" t="s">
        <v>17</v>
      </c>
      <c r="I12250" s="30" t="s">
        <v>21</v>
      </c>
      <c r="J12250" s="30">
        <v>2</v>
      </c>
      <c r="K12250" s="32">
        <v>2026</v>
      </c>
    </row>
    <row r="12251" spans="1:11" x14ac:dyDescent="0.25">
      <c r="A12251" s="23">
        <v>1780431150</v>
      </c>
      <c r="B12251" s="24">
        <v>46175</v>
      </c>
      <c r="C12251" s="25" t="s">
        <v>3</v>
      </c>
      <c r="D12251" s="25" t="s">
        <v>14</v>
      </c>
      <c r="E12251" s="26">
        <v>0.67550925925925931</v>
      </c>
      <c r="F12251" s="26">
        <v>0.67787037037037035</v>
      </c>
      <c r="G12251" s="25">
        <v>204</v>
      </c>
      <c r="H12251" s="25" t="s">
        <v>17</v>
      </c>
      <c r="I12251" s="25" t="s">
        <v>21</v>
      </c>
      <c r="J12251" s="25">
        <v>2</v>
      </c>
      <c r="K12251" s="27">
        <v>2026</v>
      </c>
    </row>
    <row r="12252" spans="1:11" x14ac:dyDescent="0.25">
      <c r="A12252" s="28">
        <v>1780431293</v>
      </c>
      <c r="B12252" s="29">
        <v>46175</v>
      </c>
      <c r="C12252" s="30" t="s">
        <v>3</v>
      </c>
      <c r="D12252" s="30" t="s">
        <v>18</v>
      </c>
      <c r="E12252" s="31">
        <v>0.67719907407407409</v>
      </c>
      <c r="F12252" s="31">
        <v>0.67819444444444443</v>
      </c>
      <c r="G12252" s="30">
        <v>86</v>
      </c>
      <c r="H12252" s="30" t="s">
        <v>17</v>
      </c>
      <c r="I12252" s="30" t="s">
        <v>21</v>
      </c>
      <c r="J12252" s="30">
        <v>2</v>
      </c>
      <c r="K12252" s="32">
        <v>2026</v>
      </c>
    </row>
    <row r="12253" spans="1:11" x14ac:dyDescent="0.25">
      <c r="A12253" s="23">
        <v>1780431335</v>
      </c>
      <c r="B12253" s="24">
        <v>46175</v>
      </c>
      <c r="C12253" s="25" t="s">
        <v>3</v>
      </c>
      <c r="D12253" s="25" t="s">
        <v>14</v>
      </c>
      <c r="E12253" s="26">
        <v>0.67765046296296294</v>
      </c>
      <c r="F12253" s="26">
        <v>0.68001157407407409</v>
      </c>
      <c r="G12253" s="25">
        <v>204</v>
      </c>
      <c r="H12253" s="25" t="s">
        <v>17</v>
      </c>
      <c r="I12253" s="25" t="s">
        <v>21</v>
      </c>
      <c r="J12253" s="25">
        <v>2</v>
      </c>
      <c r="K12253" s="27">
        <v>2026</v>
      </c>
    </row>
    <row r="12254" spans="1:11" x14ac:dyDescent="0.25">
      <c r="A12254" s="28">
        <v>1780431354</v>
      </c>
      <c r="B12254" s="29">
        <v>46175</v>
      </c>
      <c r="C12254" s="30" t="s">
        <v>4</v>
      </c>
      <c r="D12254" s="30" t="s">
        <v>15</v>
      </c>
      <c r="E12254" s="31">
        <v>0.67770833333333336</v>
      </c>
      <c r="F12254" s="31">
        <v>0.68002314814814813</v>
      </c>
      <c r="G12254" s="30">
        <v>200</v>
      </c>
      <c r="H12254" s="30" t="s">
        <v>17</v>
      </c>
      <c r="I12254" s="30" t="s">
        <v>21</v>
      </c>
      <c r="J12254" s="30">
        <v>2</v>
      </c>
      <c r="K12254" s="32">
        <v>2026</v>
      </c>
    </row>
    <row r="12255" spans="1:11" x14ac:dyDescent="0.25">
      <c r="A12255" s="23">
        <v>1780431046</v>
      </c>
      <c r="B12255" s="24">
        <v>46175</v>
      </c>
      <c r="C12255" s="25" t="s">
        <v>3</v>
      </c>
      <c r="D12255" s="25" t="s">
        <v>18</v>
      </c>
      <c r="E12255" s="26">
        <v>0.67781250000000004</v>
      </c>
      <c r="F12255" s="26">
        <v>0.68016203703703704</v>
      </c>
      <c r="G12255" s="25">
        <v>203</v>
      </c>
      <c r="H12255" s="25" t="s">
        <v>17</v>
      </c>
      <c r="I12255" s="25" t="s">
        <v>21</v>
      </c>
      <c r="J12255" s="25">
        <v>2</v>
      </c>
      <c r="K12255" s="27">
        <v>2026</v>
      </c>
    </row>
    <row r="12256" spans="1:11" x14ac:dyDescent="0.25">
      <c r="A12256" s="28">
        <v>1780431370</v>
      </c>
      <c r="B12256" s="29">
        <v>46175</v>
      </c>
      <c r="C12256" s="30" t="s">
        <v>3</v>
      </c>
      <c r="D12256" s="30" t="s">
        <v>18</v>
      </c>
      <c r="E12256" s="31">
        <v>0.67809027777777775</v>
      </c>
      <c r="F12256" s="31">
        <v>0.68040509259259263</v>
      </c>
      <c r="G12256" s="30">
        <v>199</v>
      </c>
      <c r="H12256" s="30" t="s">
        <v>17</v>
      </c>
      <c r="I12256" s="30" t="s">
        <v>21</v>
      </c>
      <c r="J12256" s="30">
        <v>2</v>
      </c>
      <c r="K12256" s="32">
        <v>2026</v>
      </c>
    </row>
    <row r="12257" spans="1:11" x14ac:dyDescent="0.25">
      <c r="A12257" s="23">
        <v>1780431593</v>
      </c>
      <c r="B12257" s="24">
        <v>46175</v>
      </c>
      <c r="C12257" s="25" t="s">
        <v>4</v>
      </c>
      <c r="D12257" s="25" t="s">
        <v>15</v>
      </c>
      <c r="E12257" s="26">
        <v>0.68047453703703709</v>
      </c>
      <c r="F12257" s="26">
        <v>0.68278935185185186</v>
      </c>
      <c r="G12257" s="25">
        <v>200</v>
      </c>
      <c r="H12257" s="25" t="s">
        <v>17</v>
      </c>
      <c r="I12257" s="25" t="s">
        <v>21</v>
      </c>
      <c r="J12257" s="25">
        <v>2</v>
      </c>
      <c r="K12257" s="27">
        <v>2026</v>
      </c>
    </row>
    <row r="12258" spans="1:11" x14ac:dyDescent="0.25">
      <c r="A12258" s="28">
        <v>1780431716</v>
      </c>
      <c r="B12258" s="29">
        <v>46175</v>
      </c>
      <c r="C12258" s="30" t="s">
        <v>3</v>
      </c>
      <c r="D12258" s="30" t="s">
        <v>18</v>
      </c>
      <c r="E12258" s="31">
        <v>0.68209490740740741</v>
      </c>
      <c r="F12258" s="31">
        <v>0.68440972222222218</v>
      </c>
      <c r="G12258" s="30">
        <v>199</v>
      </c>
      <c r="H12258" s="30" t="s">
        <v>17</v>
      </c>
      <c r="I12258" s="30" t="s">
        <v>21</v>
      </c>
      <c r="J12258" s="30">
        <v>2</v>
      </c>
      <c r="K12258" s="32">
        <v>2026</v>
      </c>
    </row>
    <row r="12259" spans="1:11" x14ac:dyDescent="0.25">
      <c r="A12259" s="23">
        <v>1780431719</v>
      </c>
      <c r="B12259" s="24">
        <v>46175</v>
      </c>
      <c r="C12259" s="25" t="s">
        <v>3</v>
      </c>
      <c r="D12259" s="25" t="s">
        <v>18</v>
      </c>
      <c r="E12259" s="26">
        <v>0.68212962962962964</v>
      </c>
      <c r="F12259" s="26">
        <v>0.6844675925925926</v>
      </c>
      <c r="G12259" s="25">
        <v>202</v>
      </c>
      <c r="H12259" s="25" t="s">
        <v>17</v>
      </c>
      <c r="I12259" s="25" t="s">
        <v>21</v>
      </c>
      <c r="J12259" s="25">
        <v>2</v>
      </c>
      <c r="K12259" s="27">
        <v>2026</v>
      </c>
    </row>
    <row r="12260" spans="1:11" x14ac:dyDescent="0.25">
      <c r="A12260" s="28">
        <v>1780431739</v>
      </c>
      <c r="B12260" s="29">
        <v>46175</v>
      </c>
      <c r="C12260" s="30" t="s">
        <v>4</v>
      </c>
      <c r="D12260" s="30" t="s">
        <v>15</v>
      </c>
      <c r="E12260" s="31">
        <v>0.68216435185185187</v>
      </c>
      <c r="F12260" s="31">
        <v>0.68447916666666664</v>
      </c>
      <c r="G12260" s="30">
        <v>200</v>
      </c>
      <c r="H12260" s="30" t="s">
        <v>17</v>
      </c>
      <c r="I12260" s="30" t="s">
        <v>21</v>
      </c>
      <c r="J12260" s="30">
        <v>2</v>
      </c>
      <c r="K12260" s="32">
        <v>2026</v>
      </c>
    </row>
    <row r="12261" spans="1:11" x14ac:dyDescent="0.25">
      <c r="A12261" s="23">
        <v>1780431587</v>
      </c>
      <c r="B12261" s="24">
        <v>46175</v>
      </c>
      <c r="C12261" s="25" t="s">
        <v>3</v>
      </c>
      <c r="D12261" s="25" t="s">
        <v>18</v>
      </c>
      <c r="E12261" s="26">
        <v>0.68243055555555554</v>
      </c>
      <c r="F12261" s="26">
        <v>0.68475694444444446</v>
      </c>
      <c r="G12261" s="25">
        <v>201</v>
      </c>
      <c r="H12261" s="25" t="s">
        <v>17</v>
      </c>
      <c r="I12261" s="25" t="s">
        <v>21</v>
      </c>
      <c r="J12261" s="25">
        <v>2</v>
      </c>
      <c r="K12261" s="27">
        <v>2026</v>
      </c>
    </row>
    <row r="12262" spans="1:11" x14ac:dyDescent="0.25">
      <c r="A12262" s="28">
        <v>1780431767</v>
      </c>
      <c r="B12262" s="29">
        <v>46175</v>
      </c>
      <c r="C12262" s="30" t="s">
        <v>3</v>
      </c>
      <c r="D12262" s="30" t="s">
        <v>18</v>
      </c>
      <c r="E12262" s="31">
        <v>0.68268518518518517</v>
      </c>
      <c r="F12262" s="31">
        <v>0.68500000000000005</v>
      </c>
      <c r="G12262" s="30">
        <v>200</v>
      </c>
      <c r="H12262" s="30" t="s">
        <v>17</v>
      </c>
      <c r="I12262" s="30" t="s">
        <v>21</v>
      </c>
      <c r="J12262" s="30">
        <v>2</v>
      </c>
      <c r="K12262" s="32">
        <v>2026</v>
      </c>
    </row>
    <row r="12263" spans="1:11" x14ac:dyDescent="0.25">
      <c r="A12263" s="23">
        <v>1780431814</v>
      </c>
      <c r="B12263" s="24">
        <v>46175</v>
      </c>
      <c r="C12263" s="25" t="s">
        <v>3</v>
      </c>
      <c r="D12263" s="25" t="s">
        <v>14</v>
      </c>
      <c r="E12263" s="26">
        <v>0.68319444444444444</v>
      </c>
      <c r="F12263" s="26">
        <v>0.68555555555555558</v>
      </c>
      <c r="G12263" s="25">
        <v>204</v>
      </c>
      <c r="H12263" s="25" t="s">
        <v>17</v>
      </c>
      <c r="I12263" s="25" t="s">
        <v>21</v>
      </c>
      <c r="J12263" s="25">
        <v>2</v>
      </c>
      <c r="K12263" s="27">
        <v>2026</v>
      </c>
    </row>
    <row r="12264" spans="1:11" x14ac:dyDescent="0.25">
      <c r="A12264" s="28">
        <v>1780431859</v>
      </c>
      <c r="B12264" s="29">
        <v>46175</v>
      </c>
      <c r="C12264" s="30" t="s">
        <v>3</v>
      </c>
      <c r="D12264" s="30" t="s">
        <v>18</v>
      </c>
      <c r="E12264" s="31">
        <v>0.68374999999999997</v>
      </c>
      <c r="F12264" s="31">
        <v>0.68611111111111112</v>
      </c>
      <c r="G12264" s="30">
        <v>203</v>
      </c>
      <c r="H12264" s="30" t="s">
        <v>17</v>
      </c>
      <c r="I12264" s="30" t="s">
        <v>21</v>
      </c>
      <c r="J12264" s="30">
        <v>2</v>
      </c>
      <c r="K12264" s="32">
        <v>2026</v>
      </c>
    </row>
    <row r="12265" spans="1:11" x14ac:dyDescent="0.25">
      <c r="A12265" s="23">
        <v>1780431921</v>
      </c>
      <c r="B12265" s="24">
        <v>46175</v>
      </c>
      <c r="C12265" s="25" t="s">
        <v>3</v>
      </c>
      <c r="D12265" s="25" t="s">
        <v>18</v>
      </c>
      <c r="E12265" s="26">
        <v>0.6844675925925926</v>
      </c>
      <c r="F12265" s="26">
        <v>0.68682870370370375</v>
      </c>
      <c r="G12265" s="25">
        <v>204</v>
      </c>
      <c r="H12265" s="25" t="s">
        <v>17</v>
      </c>
      <c r="I12265" s="25" t="s">
        <v>21</v>
      </c>
      <c r="J12265" s="25">
        <v>2</v>
      </c>
      <c r="K12265" s="27">
        <v>2026</v>
      </c>
    </row>
    <row r="12266" spans="1:11" x14ac:dyDescent="0.25">
      <c r="A12266" s="28">
        <v>1780431944</v>
      </c>
      <c r="B12266" s="29">
        <v>46175</v>
      </c>
      <c r="C12266" s="30" t="s">
        <v>3</v>
      </c>
      <c r="D12266" s="30" t="s">
        <v>18</v>
      </c>
      <c r="E12266" s="31">
        <v>0.68473379629629627</v>
      </c>
      <c r="F12266" s="31">
        <v>0.68600694444444443</v>
      </c>
      <c r="G12266" s="30">
        <v>110</v>
      </c>
      <c r="H12266" s="30" t="s">
        <v>17</v>
      </c>
      <c r="I12266" s="30" t="s">
        <v>21</v>
      </c>
      <c r="J12266" s="30">
        <v>2</v>
      </c>
      <c r="K12266" s="32">
        <v>2026</v>
      </c>
    </row>
    <row r="12267" spans="1:11" x14ac:dyDescent="0.25">
      <c r="A12267" s="23">
        <v>1780431995</v>
      </c>
      <c r="B12267" s="24">
        <v>46175</v>
      </c>
      <c r="C12267" s="25" t="s">
        <v>4</v>
      </c>
      <c r="D12267" s="25" t="s">
        <v>15</v>
      </c>
      <c r="E12267" s="26">
        <v>0.68512731481481481</v>
      </c>
      <c r="F12267" s="26">
        <v>0.68563657407407408</v>
      </c>
      <c r="G12267" s="25">
        <v>44</v>
      </c>
      <c r="H12267" s="25" t="s">
        <v>17</v>
      </c>
      <c r="I12267" s="25" t="s">
        <v>21</v>
      </c>
      <c r="J12267" s="25">
        <v>2</v>
      </c>
      <c r="K12267" s="27">
        <v>2026</v>
      </c>
    </row>
    <row r="12268" spans="1:11" x14ac:dyDescent="0.25">
      <c r="A12268" s="28">
        <v>1780431982</v>
      </c>
      <c r="B12268" s="29">
        <v>46175</v>
      </c>
      <c r="C12268" s="30" t="s">
        <v>3</v>
      </c>
      <c r="D12268" s="30" t="s">
        <v>14</v>
      </c>
      <c r="E12268" s="31">
        <v>0.68513888888888885</v>
      </c>
      <c r="F12268" s="31">
        <v>0.68519675925925927</v>
      </c>
      <c r="G12268" s="30">
        <v>4</v>
      </c>
      <c r="H12268" s="30" t="s">
        <v>17</v>
      </c>
      <c r="I12268" s="30" t="s">
        <v>21</v>
      </c>
      <c r="J12268" s="30">
        <v>2</v>
      </c>
      <c r="K12268" s="32">
        <v>2026</v>
      </c>
    </row>
    <row r="12269" spans="1:11" x14ac:dyDescent="0.25">
      <c r="A12269" s="23">
        <v>1780432038</v>
      </c>
      <c r="B12269" s="24">
        <v>46175</v>
      </c>
      <c r="C12269" s="25" t="s">
        <v>3</v>
      </c>
      <c r="D12269" s="25" t="s">
        <v>18</v>
      </c>
      <c r="E12269" s="26">
        <v>0.68582175925925926</v>
      </c>
      <c r="F12269" s="26">
        <v>0.68815972222222221</v>
      </c>
      <c r="G12269" s="25">
        <v>202</v>
      </c>
      <c r="H12269" s="25" t="s">
        <v>17</v>
      </c>
      <c r="I12269" s="25" t="s">
        <v>21</v>
      </c>
      <c r="J12269" s="25">
        <v>2</v>
      </c>
      <c r="K12269" s="27">
        <v>2026</v>
      </c>
    </row>
    <row r="12270" spans="1:11" x14ac:dyDescent="0.25">
      <c r="A12270" s="28">
        <v>1780432074</v>
      </c>
      <c r="B12270" s="29">
        <v>46175</v>
      </c>
      <c r="C12270" s="30" t="s">
        <v>4</v>
      </c>
      <c r="D12270" s="30" t="s">
        <v>15</v>
      </c>
      <c r="E12270" s="31">
        <v>0.68604166666666666</v>
      </c>
      <c r="F12270" s="31">
        <v>0.68835648148148143</v>
      </c>
      <c r="G12270" s="30">
        <v>200</v>
      </c>
      <c r="H12270" s="30" t="s">
        <v>17</v>
      </c>
      <c r="I12270" s="30" t="s">
        <v>21</v>
      </c>
      <c r="J12270" s="30">
        <v>2</v>
      </c>
      <c r="K12270" s="32">
        <v>2026</v>
      </c>
    </row>
    <row r="12271" spans="1:11" x14ac:dyDescent="0.25">
      <c r="A12271" s="23">
        <v>1780432107</v>
      </c>
      <c r="B12271" s="24">
        <v>46175</v>
      </c>
      <c r="C12271" s="25" t="s">
        <v>3</v>
      </c>
      <c r="D12271" s="25" t="s">
        <v>18</v>
      </c>
      <c r="E12271" s="26">
        <v>0.68662037037037038</v>
      </c>
      <c r="F12271" s="26">
        <v>0.68893518518518515</v>
      </c>
      <c r="G12271" s="25">
        <v>200</v>
      </c>
      <c r="H12271" s="25" t="s">
        <v>17</v>
      </c>
      <c r="I12271" s="25" t="s">
        <v>21</v>
      </c>
      <c r="J12271" s="25">
        <v>2</v>
      </c>
      <c r="K12271" s="27">
        <v>2026</v>
      </c>
    </row>
    <row r="12272" spans="1:11" x14ac:dyDescent="0.25">
      <c r="A12272" s="28">
        <v>1780432121</v>
      </c>
      <c r="B12272" s="29">
        <v>46175</v>
      </c>
      <c r="C12272" s="30" t="s">
        <v>3</v>
      </c>
      <c r="D12272" s="30" t="s">
        <v>18</v>
      </c>
      <c r="E12272" s="31">
        <v>0.68678240740740737</v>
      </c>
      <c r="F12272" s="31">
        <v>0.68811342592592595</v>
      </c>
      <c r="G12272" s="30">
        <v>115</v>
      </c>
      <c r="H12272" s="30" t="s">
        <v>17</v>
      </c>
      <c r="I12272" s="30" t="s">
        <v>21</v>
      </c>
      <c r="J12272" s="30">
        <v>2</v>
      </c>
      <c r="K12272" s="32">
        <v>2026</v>
      </c>
    </row>
    <row r="12273" spans="1:11" x14ac:dyDescent="0.25">
      <c r="A12273" s="23">
        <v>1780432185</v>
      </c>
      <c r="B12273" s="24">
        <v>46175</v>
      </c>
      <c r="C12273" s="25" t="s">
        <v>4</v>
      </c>
      <c r="D12273" s="25" t="s">
        <v>15</v>
      </c>
      <c r="E12273" s="26">
        <v>0.68732638888888886</v>
      </c>
      <c r="F12273" s="26">
        <v>0.68822916666666667</v>
      </c>
      <c r="G12273" s="25">
        <v>78</v>
      </c>
      <c r="H12273" s="25" t="s">
        <v>17</v>
      </c>
      <c r="I12273" s="25" t="s">
        <v>21</v>
      </c>
      <c r="J12273" s="25">
        <v>2</v>
      </c>
      <c r="K12273" s="27">
        <v>2026</v>
      </c>
    </row>
    <row r="12274" spans="1:11" x14ac:dyDescent="0.25">
      <c r="A12274" s="28">
        <v>1780432206</v>
      </c>
      <c r="B12274" s="29">
        <v>46175</v>
      </c>
      <c r="C12274" s="30" t="s">
        <v>3</v>
      </c>
      <c r="D12274" s="30" t="s">
        <v>18</v>
      </c>
      <c r="E12274" s="31">
        <v>0.68776620370370367</v>
      </c>
      <c r="F12274" s="31">
        <v>0.69010416666666663</v>
      </c>
      <c r="G12274" s="30">
        <v>201</v>
      </c>
      <c r="H12274" s="30" t="s">
        <v>17</v>
      </c>
      <c r="I12274" s="30" t="s">
        <v>21</v>
      </c>
      <c r="J12274" s="30">
        <v>2</v>
      </c>
      <c r="K12274" s="32">
        <v>2026</v>
      </c>
    </row>
    <row r="12275" spans="1:11" x14ac:dyDescent="0.25">
      <c r="A12275" s="23">
        <v>1780432231</v>
      </c>
      <c r="B12275" s="24">
        <v>46175</v>
      </c>
      <c r="C12275" s="25" t="s">
        <v>3</v>
      </c>
      <c r="D12275" s="25" t="s">
        <v>18</v>
      </c>
      <c r="E12275" s="26">
        <v>0.68805555555555553</v>
      </c>
      <c r="F12275" s="26">
        <v>0.6888657407407407</v>
      </c>
      <c r="G12275" s="25">
        <v>70</v>
      </c>
      <c r="H12275" s="25" t="s">
        <v>17</v>
      </c>
      <c r="I12275" s="25" t="s">
        <v>21</v>
      </c>
      <c r="J12275" s="25">
        <v>2</v>
      </c>
      <c r="K12275" s="27">
        <v>2026</v>
      </c>
    </row>
    <row r="12276" spans="1:11" x14ac:dyDescent="0.25">
      <c r="A12276" s="28">
        <v>1780432300</v>
      </c>
      <c r="B12276" s="29">
        <v>46175</v>
      </c>
      <c r="C12276" s="30" t="s">
        <v>3</v>
      </c>
      <c r="D12276" s="30" t="s">
        <v>14</v>
      </c>
      <c r="E12276" s="31">
        <v>0.68883101851851847</v>
      </c>
      <c r="F12276" s="31">
        <v>0.68981481481481477</v>
      </c>
      <c r="G12276" s="30">
        <v>85</v>
      </c>
      <c r="H12276" s="30" t="s">
        <v>17</v>
      </c>
      <c r="I12276" s="30" t="s">
        <v>21</v>
      </c>
      <c r="J12276" s="30">
        <v>2</v>
      </c>
      <c r="K12276" s="32">
        <v>2026</v>
      </c>
    </row>
    <row r="12277" spans="1:11" x14ac:dyDescent="0.25">
      <c r="A12277" s="23">
        <v>1780432305</v>
      </c>
      <c r="B12277" s="24">
        <v>46175</v>
      </c>
      <c r="C12277" s="25" t="s">
        <v>3</v>
      </c>
      <c r="D12277" s="25" t="s">
        <v>14</v>
      </c>
      <c r="E12277" s="26">
        <v>0.68887731481481485</v>
      </c>
      <c r="F12277" s="26">
        <v>0.69120370370370365</v>
      </c>
      <c r="G12277" s="25">
        <v>201</v>
      </c>
      <c r="H12277" s="25" t="s">
        <v>17</v>
      </c>
      <c r="I12277" s="25" t="s">
        <v>21</v>
      </c>
      <c r="J12277" s="25">
        <v>2</v>
      </c>
      <c r="K12277" s="27">
        <v>2026</v>
      </c>
    </row>
    <row r="12278" spans="1:11" x14ac:dyDescent="0.25">
      <c r="A12278" s="28">
        <v>1780432157</v>
      </c>
      <c r="B12278" s="29">
        <v>46175</v>
      </c>
      <c r="C12278" s="30" t="s">
        <v>3</v>
      </c>
      <c r="D12278" s="30" t="s">
        <v>18</v>
      </c>
      <c r="E12278" s="31">
        <v>0.68927083333333339</v>
      </c>
      <c r="F12278" s="31">
        <v>0.69162037037037039</v>
      </c>
      <c r="G12278" s="30">
        <v>203</v>
      </c>
      <c r="H12278" s="30" t="s">
        <v>17</v>
      </c>
      <c r="I12278" s="30" t="s">
        <v>21</v>
      </c>
      <c r="J12278" s="30">
        <v>2</v>
      </c>
      <c r="K12278" s="32">
        <v>2026</v>
      </c>
    </row>
    <row r="12279" spans="1:11" x14ac:dyDescent="0.25">
      <c r="A12279" s="23">
        <v>1780432356</v>
      </c>
      <c r="B12279" s="24">
        <v>46175</v>
      </c>
      <c r="C12279" s="25" t="s">
        <v>3</v>
      </c>
      <c r="D12279" s="25" t="s">
        <v>14</v>
      </c>
      <c r="E12279" s="26">
        <v>0.68947916666666664</v>
      </c>
      <c r="F12279" s="26">
        <v>0.69179398148148152</v>
      </c>
      <c r="G12279" s="25">
        <v>200</v>
      </c>
      <c r="H12279" s="25" t="s">
        <v>17</v>
      </c>
      <c r="I12279" s="25" t="s">
        <v>21</v>
      </c>
      <c r="J12279" s="25">
        <v>2</v>
      </c>
      <c r="K12279" s="27">
        <v>2026</v>
      </c>
    </row>
    <row r="12280" spans="1:11" x14ac:dyDescent="0.25">
      <c r="A12280" s="28">
        <v>1780432400</v>
      </c>
      <c r="B12280" s="29">
        <v>46175</v>
      </c>
      <c r="C12280" s="30" t="s">
        <v>4</v>
      </c>
      <c r="D12280" s="30" t="s">
        <v>15</v>
      </c>
      <c r="E12280" s="31">
        <v>0.68981481481481477</v>
      </c>
      <c r="F12280" s="31">
        <v>0.69212962962962965</v>
      </c>
      <c r="G12280" s="30">
        <v>200</v>
      </c>
      <c r="H12280" s="30" t="s">
        <v>17</v>
      </c>
      <c r="I12280" s="30" t="s">
        <v>21</v>
      </c>
      <c r="J12280" s="30">
        <v>2</v>
      </c>
      <c r="K12280" s="32">
        <v>2026</v>
      </c>
    </row>
    <row r="12281" spans="1:11" x14ac:dyDescent="0.25">
      <c r="A12281" s="23">
        <v>1780432420</v>
      </c>
      <c r="B12281" s="24">
        <v>46175</v>
      </c>
      <c r="C12281" s="25" t="s">
        <v>3</v>
      </c>
      <c r="D12281" s="25" t="s">
        <v>18</v>
      </c>
      <c r="E12281" s="26">
        <v>0.69024305555555554</v>
      </c>
      <c r="F12281" s="26">
        <v>0.69255787037037042</v>
      </c>
      <c r="G12281" s="25">
        <v>199</v>
      </c>
      <c r="H12281" s="25" t="s">
        <v>17</v>
      </c>
      <c r="I12281" s="25" t="s">
        <v>21</v>
      </c>
      <c r="J12281" s="25">
        <v>2</v>
      </c>
      <c r="K12281" s="27">
        <v>2026</v>
      </c>
    </row>
    <row r="12282" spans="1:11" x14ac:dyDescent="0.25">
      <c r="A12282" s="28">
        <v>1780432443</v>
      </c>
      <c r="B12282" s="29">
        <v>46175</v>
      </c>
      <c r="C12282" s="30" t="s">
        <v>3</v>
      </c>
      <c r="D12282" s="30" t="s">
        <v>18</v>
      </c>
      <c r="E12282" s="31">
        <v>0.69052083333333336</v>
      </c>
      <c r="F12282" s="31">
        <v>0.69167824074074069</v>
      </c>
      <c r="G12282" s="30">
        <v>101</v>
      </c>
      <c r="H12282" s="30" t="s">
        <v>17</v>
      </c>
      <c r="I12282" s="30" t="s">
        <v>21</v>
      </c>
      <c r="J12282" s="30">
        <v>2</v>
      </c>
      <c r="K12282" s="32">
        <v>2026</v>
      </c>
    </row>
    <row r="12283" spans="1:11" x14ac:dyDescent="0.25">
      <c r="A12283" s="23">
        <v>1780432461</v>
      </c>
      <c r="B12283" s="24">
        <v>46175</v>
      </c>
      <c r="C12283" s="25" t="s">
        <v>3</v>
      </c>
      <c r="D12283" s="25" t="s">
        <v>18</v>
      </c>
      <c r="E12283" s="26">
        <v>0.69071759259259258</v>
      </c>
      <c r="F12283" s="26">
        <v>0.69303240740740746</v>
      </c>
      <c r="G12283" s="25">
        <v>199</v>
      </c>
      <c r="H12283" s="25" t="s">
        <v>17</v>
      </c>
      <c r="I12283" s="25" t="s">
        <v>21</v>
      </c>
      <c r="J12283" s="25">
        <v>2</v>
      </c>
      <c r="K12283" s="27">
        <v>2026</v>
      </c>
    </row>
    <row r="12284" spans="1:11" x14ac:dyDescent="0.25">
      <c r="A12284" s="28">
        <v>1780432484</v>
      </c>
      <c r="B12284" s="29">
        <v>46175</v>
      </c>
      <c r="C12284" s="30" t="s">
        <v>3</v>
      </c>
      <c r="D12284" s="30" t="s">
        <v>14</v>
      </c>
      <c r="E12284" s="31">
        <v>0.69096064814814817</v>
      </c>
      <c r="F12284" s="31">
        <v>0.6927430555555556</v>
      </c>
      <c r="G12284" s="30">
        <v>154</v>
      </c>
      <c r="H12284" s="30" t="s">
        <v>17</v>
      </c>
      <c r="I12284" s="30" t="s">
        <v>21</v>
      </c>
      <c r="J12284" s="30">
        <v>2</v>
      </c>
      <c r="K12284" s="32">
        <v>2026</v>
      </c>
    </row>
    <row r="12285" spans="1:11" x14ac:dyDescent="0.25">
      <c r="A12285" s="23">
        <v>1780432487</v>
      </c>
      <c r="B12285" s="24">
        <v>46175</v>
      </c>
      <c r="C12285" s="25" t="s">
        <v>3</v>
      </c>
      <c r="D12285" s="25" t="s">
        <v>18</v>
      </c>
      <c r="E12285" s="26">
        <v>0.69101851851851848</v>
      </c>
      <c r="F12285" s="26">
        <v>0.69337962962962962</v>
      </c>
      <c r="G12285" s="25">
        <v>204</v>
      </c>
      <c r="H12285" s="25" t="s">
        <v>17</v>
      </c>
      <c r="I12285" s="25" t="s">
        <v>21</v>
      </c>
      <c r="J12285" s="25">
        <v>2</v>
      </c>
      <c r="K12285" s="27">
        <v>2026</v>
      </c>
    </row>
    <row r="12286" spans="1:11" x14ac:dyDescent="0.25">
      <c r="A12286" s="28">
        <v>1780432508</v>
      </c>
      <c r="B12286" s="29">
        <v>46175</v>
      </c>
      <c r="C12286" s="30" t="s">
        <v>3</v>
      </c>
      <c r="D12286" s="30" t="s">
        <v>18</v>
      </c>
      <c r="E12286" s="31">
        <v>0.69127314814814811</v>
      </c>
      <c r="F12286" s="31">
        <v>0.69256944444444446</v>
      </c>
      <c r="G12286" s="30">
        <v>112</v>
      </c>
      <c r="H12286" s="30" t="s">
        <v>17</v>
      </c>
      <c r="I12286" s="30" t="s">
        <v>21</v>
      </c>
      <c r="J12286" s="30">
        <v>2</v>
      </c>
      <c r="K12286" s="32">
        <v>2026</v>
      </c>
    </row>
    <row r="12287" spans="1:11" x14ac:dyDescent="0.25">
      <c r="A12287" s="23">
        <v>1780432558</v>
      </c>
      <c r="B12287" s="24">
        <v>46175</v>
      </c>
      <c r="C12287" s="25" t="s">
        <v>4</v>
      </c>
      <c r="D12287" s="25" t="s">
        <v>15</v>
      </c>
      <c r="E12287" s="26">
        <v>0.69164351851851846</v>
      </c>
      <c r="F12287" s="26">
        <v>0.69398148148148153</v>
      </c>
      <c r="G12287" s="25">
        <v>202</v>
      </c>
      <c r="H12287" s="25" t="s">
        <v>17</v>
      </c>
      <c r="I12287" s="25" t="s">
        <v>21</v>
      </c>
      <c r="J12287" s="25">
        <v>2</v>
      </c>
      <c r="K12287" s="27">
        <v>2026</v>
      </c>
    </row>
    <row r="12288" spans="1:11" x14ac:dyDescent="0.25">
      <c r="A12288" s="28">
        <v>1780432619</v>
      </c>
      <c r="B12288" s="29">
        <v>46175</v>
      </c>
      <c r="C12288" s="30" t="s">
        <v>4</v>
      </c>
      <c r="D12288" s="30" t="s">
        <v>15</v>
      </c>
      <c r="E12288" s="31">
        <v>0.69234953703703705</v>
      </c>
      <c r="F12288" s="31">
        <v>0.69468750000000001</v>
      </c>
      <c r="G12288" s="30">
        <v>202</v>
      </c>
      <c r="H12288" s="30" t="s">
        <v>17</v>
      </c>
      <c r="I12288" s="30" t="s">
        <v>21</v>
      </c>
      <c r="J12288" s="30">
        <v>2</v>
      </c>
      <c r="K12288" s="32">
        <v>2026</v>
      </c>
    </row>
    <row r="12289" spans="1:11" x14ac:dyDescent="0.25">
      <c r="A12289" s="23">
        <v>1780432703</v>
      </c>
      <c r="B12289" s="24">
        <v>46175</v>
      </c>
      <c r="C12289" s="25" t="s">
        <v>3</v>
      </c>
      <c r="D12289" s="25" t="s">
        <v>14</v>
      </c>
      <c r="E12289" s="26">
        <v>0.69348379629629631</v>
      </c>
      <c r="F12289" s="26">
        <v>0.69355324074074076</v>
      </c>
      <c r="G12289" s="25">
        <v>6</v>
      </c>
      <c r="H12289" s="25" t="s">
        <v>17</v>
      </c>
      <c r="I12289" s="25" t="s">
        <v>21</v>
      </c>
      <c r="J12289" s="25">
        <v>2</v>
      </c>
      <c r="K12289" s="27">
        <v>2026</v>
      </c>
    </row>
    <row r="12290" spans="1:11" x14ac:dyDescent="0.25">
      <c r="A12290" s="28">
        <v>1780432766</v>
      </c>
      <c r="B12290" s="29">
        <v>46175</v>
      </c>
      <c r="C12290" s="30" t="s">
        <v>3</v>
      </c>
      <c r="D12290" s="30" t="s">
        <v>18</v>
      </c>
      <c r="E12290" s="31">
        <v>0.6942476851851852</v>
      </c>
      <c r="F12290" s="31">
        <v>0.69616898148148143</v>
      </c>
      <c r="G12290" s="30">
        <v>166</v>
      </c>
      <c r="H12290" s="30" t="s">
        <v>17</v>
      </c>
      <c r="I12290" s="30" t="s">
        <v>21</v>
      </c>
      <c r="J12290" s="30">
        <v>2</v>
      </c>
      <c r="K12290" s="32">
        <v>2026</v>
      </c>
    </row>
    <row r="12291" spans="1:11" x14ac:dyDescent="0.25">
      <c r="A12291" s="23">
        <v>1780432797</v>
      </c>
      <c r="B12291" s="24">
        <v>46175</v>
      </c>
      <c r="C12291" s="25" t="s">
        <v>3</v>
      </c>
      <c r="D12291" s="25" t="s">
        <v>18</v>
      </c>
      <c r="E12291" s="26">
        <v>0.69460648148148152</v>
      </c>
      <c r="F12291" s="26">
        <v>0.69693287037037033</v>
      </c>
      <c r="G12291" s="25">
        <v>201</v>
      </c>
      <c r="H12291" s="25" t="s">
        <v>17</v>
      </c>
      <c r="I12291" s="25" t="s">
        <v>21</v>
      </c>
      <c r="J12291" s="25">
        <v>2</v>
      </c>
      <c r="K12291" s="27">
        <v>2026</v>
      </c>
    </row>
    <row r="12292" spans="1:11" x14ac:dyDescent="0.25">
      <c r="A12292" s="28">
        <v>1780432811</v>
      </c>
      <c r="B12292" s="29">
        <v>46175</v>
      </c>
      <c r="C12292" s="30" t="s">
        <v>3</v>
      </c>
      <c r="D12292" s="30" t="s">
        <v>18</v>
      </c>
      <c r="E12292" s="31">
        <v>0.69476851851851851</v>
      </c>
      <c r="F12292" s="31">
        <v>0.69681712962962961</v>
      </c>
      <c r="G12292" s="30">
        <v>177</v>
      </c>
      <c r="H12292" s="30" t="s">
        <v>17</v>
      </c>
      <c r="I12292" s="30" t="s">
        <v>21</v>
      </c>
      <c r="J12292" s="30">
        <v>2</v>
      </c>
      <c r="K12292" s="32">
        <v>2026</v>
      </c>
    </row>
    <row r="12293" spans="1:11" x14ac:dyDescent="0.25">
      <c r="A12293" s="23">
        <v>1780432831</v>
      </c>
      <c r="B12293" s="24">
        <v>46175</v>
      </c>
      <c r="C12293" s="25" t="s">
        <v>3</v>
      </c>
      <c r="D12293" s="25" t="s">
        <v>18</v>
      </c>
      <c r="E12293" s="26">
        <v>0.6950115740740741</v>
      </c>
      <c r="F12293" s="26">
        <v>0.69710648148148147</v>
      </c>
      <c r="G12293" s="25">
        <v>181</v>
      </c>
      <c r="H12293" s="25" t="s">
        <v>17</v>
      </c>
      <c r="I12293" s="25" t="s">
        <v>21</v>
      </c>
      <c r="J12293" s="25">
        <v>2</v>
      </c>
      <c r="K12293" s="27">
        <v>2026</v>
      </c>
    </row>
    <row r="12294" spans="1:11" x14ac:dyDescent="0.25">
      <c r="A12294" s="28">
        <v>1780432874</v>
      </c>
      <c r="B12294" s="29">
        <v>46175</v>
      </c>
      <c r="C12294" s="30" t="s">
        <v>3</v>
      </c>
      <c r="D12294" s="30" t="s">
        <v>18</v>
      </c>
      <c r="E12294" s="31">
        <v>0.69549768518518518</v>
      </c>
      <c r="F12294" s="31">
        <v>0.69785879629629632</v>
      </c>
      <c r="G12294" s="30">
        <v>204</v>
      </c>
      <c r="H12294" s="30" t="s">
        <v>17</v>
      </c>
      <c r="I12294" s="30" t="s">
        <v>21</v>
      </c>
      <c r="J12294" s="30">
        <v>2</v>
      </c>
      <c r="K12294" s="32">
        <v>2026</v>
      </c>
    </row>
    <row r="12295" spans="1:11" x14ac:dyDescent="0.25">
      <c r="A12295" s="23">
        <v>1780432942</v>
      </c>
      <c r="B12295" s="24">
        <v>46175</v>
      </c>
      <c r="C12295" s="25" t="s">
        <v>3</v>
      </c>
      <c r="D12295" s="25" t="s">
        <v>14</v>
      </c>
      <c r="E12295" s="26">
        <v>0.69625000000000004</v>
      </c>
      <c r="F12295" s="26">
        <v>0.69859953703703703</v>
      </c>
      <c r="G12295" s="25">
        <v>202</v>
      </c>
      <c r="H12295" s="25" t="s">
        <v>17</v>
      </c>
      <c r="I12295" s="25" t="s">
        <v>21</v>
      </c>
      <c r="J12295" s="25">
        <v>2</v>
      </c>
      <c r="K12295" s="27">
        <v>2026</v>
      </c>
    </row>
    <row r="12296" spans="1:11" x14ac:dyDescent="0.25">
      <c r="A12296" s="28">
        <v>1780432982</v>
      </c>
      <c r="B12296" s="29">
        <v>46175</v>
      </c>
      <c r="C12296" s="30" t="s">
        <v>4</v>
      </c>
      <c r="D12296" s="30" t="s">
        <v>15</v>
      </c>
      <c r="E12296" s="31">
        <v>0.69655092592592593</v>
      </c>
      <c r="F12296" s="31">
        <v>0.69849537037037035</v>
      </c>
      <c r="G12296" s="30">
        <v>168</v>
      </c>
      <c r="H12296" s="30" t="s">
        <v>17</v>
      </c>
      <c r="I12296" s="30" t="s">
        <v>21</v>
      </c>
      <c r="J12296" s="30">
        <v>2</v>
      </c>
      <c r="K12296" s="32">
        <v>2026</v>
      </c>
    </row>
    <row r="12297" spans="1:11" x14ac:dyDescent="0.25">
      <c r="A12297" s="23">
        <v>1780433068</v>
      </c>
      <c r="B12297" s="24">
        <v>46175</v>
      </c>
      <c r="C12297" s="25" t="s">
        <v>4</v>
      </c>
      <c r="D12297" s="25" t="s">
        <v>15</v>
      </c>
      <c r="E12297" s="26">
        <v>0.69754629629629628</v>
      </c>
      <c r="F12297" s="26">
        <v>0.6991087962962963</v>
      </c>
      <c r="G12297" s="25">
        <v>135</v>
      </c>
      <c r="H12297" s="25" t="s">
        <v>17</v>
      </c>
      <c r="I12297" s="25" t="s">
        <v>21</v>
      </c>
      <c r="J12297" s="25">
        <v>2</v>
      </c>
      <c r="K12297" s="27">
        <v>2026</v>
      </c>
    </row>
    <row r="12298" spans="1:11" x14ac:dyDescent="0.25">
      <c r="A12298" s="28">
        <v>1780433057</v>
      </c>
      <c r="B12298" s="29">
        <v>46175</v>
      </c>
      <c r="C12298" s="30" t="s">
        <v>3</v>
      </c>
      <c r="D12298" s="30" t="s">
        <v>18</v>
      </c>
      <c r="E12298" s="31">
        <v>0.69761574074074073</v>
      </c>
      <c r="F12298" s="31">
        <v>0.69914351851851853</v>
      </c>
      <c r="G12298" s="30">
        <v>132</v>
      </c>
      <c r="H12298" s="30" t="s">
        <v>17</v>
      </c>
      <c r="I12298" s="30" t="s">
        <v>21</v>
      </c>
      <c r="J12298" s="30">
        <v>2</v>
      </c>
      <c r="K12298" s="32">
        <v>2026</v>
      </c>
    </row>
    <row r="12299" spans="1:11" x14ac:dyDescent="0.25">
      <c r="A12299" s="23">
        <v>1780433126</v>
      </c>
      <c r="B12299" s="24">
        <v>46175</v>
      </c>
      <c r="C12299" s="25" t="s">
        <v>3</v>
      </c>
      <c r="D12299" s="25" t="s">
        <v>14</v>
      </c>
      <c r="E12299" s="26">
        <v>0.69837962962962963</v>
      </c>
      <c r="F12299" s="26">
        <v>0.7006944444444444</v>
      </c>
      <c r="G12299" s="25">
        <v>199</v>
      </c>
      <c r="H12299" s="25" t="s">
        <v>17</v>
      </c>
      <c r="I12299" s="25" t="s">
        <v>21</v>
      </c>
      <c r="J12299" s="25">
        <v>2</v>
      </c>
      <c r="K12299" s="27">
        <v>2026</v>
      </c>
    </row>
    <row r="12300" spans="1:11" x14ac:dyDescent="0.25">
      <c r="A12300" s="28">
        <v>1780433135</v>
      </c>
      <c r="B12300" s="29">
        <v>46175</v>
      </c>
      <c r="C12300" s="30" t="s">
        <v>3</v>
      </c>
      <c r="D12300" s="30" t="s">
        <v>14</v>
      </c>
      <c r="E12300" s="31">
        <v>0.69848379629629631</v>
      </c>
      <c r="F12300" s="31">
        <v>0.70082175925925927</v>
      </c>
      <c r="G12300" s="30">
        <v>201</v>
      </c>
      <c r="H12300" s="30" t="s">
        <v>17</v>
      </c>
      <c r="I12300" s="30" t="s">
        <v>21</v>
      </c>
      <c r="J12300" s="30">
        <v>2</v>
      </c>
      <c r="K12300" s="32">
        <v>2026</v>
      </c>
    </row>
    <row r="12301" spans="1:11" x14ac:dyDescent="0.25">
      <c r="A12301" s="23">
        <v>1780433191</v>
      </c>
      <c r="B12301" s="24">
        <v>46175</v>
      </c>
      <c r="C12301" s="25" t="s">
        <v>4</v>
      </c>
      <c r="D12301" s="25" t="s">
        <v>15</v>
      </c>
      <c r="E12301" s="26">
        <v>0.69896990740740739</v>
      </c>
      <c r="F12301" s="26">
        <v>0.7003935185185185</v>
      </c>
      <c r="G12301" s="25">
        <v>123</v>
      </c>
      <c r="H12301" s="25" t="s">
        <v>17</v>
      </c>
      <c r="I12301" s="25" t="s">
        <v>21</v>
      </c>
      <c r="J12301" s="25">
        <v>2</v>
      </c>
      <c r="K12301" s="27">
        <v>2026</v>
      </c>
    </row>
    <row r="12302" spans="1:11" x14ac:dyDescent="0.25">
      <c r="A12302" s="28">
        <v>1780433213</v>
      </c>
      <c r="B12302" s="29">
        <v>46175</v>
      </c>
      <c r="C12302" s="30" t="s">
        <v>3</v>
      </c>
      <c r="D12302" s="30" t="s">
        <v>18</v>
      </c>
      <c r="E12302" s="31">
        <v>0.69942129629629635</v>
      </c>
      <c r="F12302" s="31">
        <v>0.70004629629629633</v>
      </c>
      <c r="G12302" s="30">
        <v>53</v>
      </c>
      <c r="H12302" s="30" t="s">
        <v>17</v>
      </c>
      <c r="I12302" s="30" t="s">
        <v>21</v>
      </c>
      <c r="J12302" s="30">
        <v>2</v>
      </c>
      <c r="K12302" s="32">
        <v>2026</v>
      </c>
    </row>
    <row r="12303" spans="1:11" x14ac:dyDescent="0.25">
      <c r="A12303" s="23">
        <v>1780433324</v>
      </c>
      <c r="B12303" s="24">
        <v>46175</v>
      </c>
      <c r="C12303" s="25" t="s">
        <v>3</v>
      </c>
      <c r="D12303" s="25" t="s">
        <v>18</v>
      </c>
      <c r="E12303" s="26">
        <v>0.70070601851851855</v>
      </c>
      <c r="F12303" s="26">
        <v>0.70302083333333332</v>
      </c>
      <c r="G12303" s="25">
        <v>200</v>
      </c>
      <c r="H12303" s="25" t="s">
        <v>17</v>
      </c>
      <c r="I12303" s="25" t="s">
        <v>21</v>
      </c>
      <c r="J12303" s="25">
        <v>2</v>
      </c>
      <c r="K12303" s="27">
        <v>2026</v>
      </c>
    </row>
    <row r="12304" spans="1:11" x14ac:dyDescent="0.25">
      <c r="A12304" s="28">
        <v>1780433342</v>
      </c>
      <c r="B12304" s="29">
        <v>46175</v>
      </c>
      <c r="C12304" s="30" t="s">
        <v>3</v>
      </c>
      <c r="D12304" s="30" t="s">
        <v>18</v>
      </c>
      <c r="E12304" s="31">
        <v>0.7009143518518518</v>
      </c>
      <c r="F12304" s="31">
        <v>0.7028240740740741</v>
      </c>
      <c r="G12304" s="30">
        <v>165</v>
      </c>
      <c r="H12304" s="30" t="s">
        <v>17</v>
      </c>
      <c r="I12304" s="30" t="s">
        <v>21</v>
      </c>
      <c r="J12304" s="30">
        <v>2</v>
      </c>
      <c r="K12304" s="32">
        <v>2026</v>
      </c>
    </row>
    <row r="12305" spans="1:11" x14ac:dyDescent="0.25">
      <c r="A12305" s="23">
        <v>1780433416</v>
      </c>
      <c r="B12305" s="24">
        <v>46175</v>
      </c>
      <c r="C12305" s="25" t="s">
        <v>3</v>
      </c>
      <c r="D12305" s="25" t="s">
        <v>18</v>
      </c>
      <c r="E12305" s="26">
        <v>0.70177083333333334</v>
      </c>
      <c r="F12305" s="26">
        <v>0.70413194444444449</v>
      </c>
      <c r="G12305" s="25">
        <v>204</v>
      </c>
      <c r="H12305" s="25" t="s">
        <v>17</v>
      </c>
      <c r="I12305" s="25" t="s">
        <v>21</v>
      </c>
      <c r="J12305" s="25">
        <v>2</v>
      </c>
      <c r="K12305" s="27">
        <v>2026</v>
      </c>
    </row>
    <row r="12306" spans="1:11" x14ac:dyDescent="0.25">
      <c r="A12306" s="28">
        <v>1780433439</v>
      </c>
      <c r="B12306" s="29">
        <v>46175</v>
      </c>
      <c r="C12306" s="30" t="s">
        <v>4</v>
      </c>
      <c r="D12306" s="30" t="s">
        <v>15</v>
      </c>
      <c r="E12306" s="31">
        <v>0.7018402777777778</v>
      </c>
      <c r="F12306" s="31">
        <v>0.70415509259259257</v>
      </c>
      <c r="G12306" s="30">
        <v>200</v>
      </c>
      <c r="H12306" s="30" t="s">
        <v>17</v>
      </c>
      <c r="I12306" s="30" t="s">
        <v>21</v>
      </c>
      <c r="J12306" s="30">
        <v>2</v>
      </c>
      <c r="K12306" s="32">
        <v>2026</v>
      </c>
    </row>
    <row r="12307" spans="1:11" x14ac:dyDescent="0.25">
      <c r="A12307" s="23">
        <v>1780433500</v>
      </c>
      <c r="B12307" s="24">
        <v>46175</v>
      </c>
      <c r="C12307" s="25" t="s">
        <v>3</v>
      </c>
      <c r="D12307" s="25" t="s">
        <v>18</v>
      </c>
      <c r="E12307" s="26">
        <v>0.70274305555555561</v>
      </c>
      <c r="F12307" s="26">
        <v>0.70314814814814819</v>
      </c>
      <c r="G12307" s="25">
        <v>36</v>
      </c>
      <c r="H12307" s="25" t="s">
        <v>17</v>
      </c>
      <c r="I12307" s="25" t="s">
        <v>21</v>
      </c>
      <c r="J12307" s="25">
        <v>2</v>
      </c>
      <c r="K12307" s="27">
        <v>2026</v>
      </c>
    </row>
    <row r="12308" spans="1:11" x14ac:dyDescent="0.25">
      <c r="A12308" s="28">
        <v>1780433518</v>
      </c>
      <c r="B12308" s="29">
        <v>46175</v>
      </c>
      <c r="C12308" s="30" t="s">
        <v>3</v>
      </c>
      <c r="D12308" s="30" t="s">
        <v>14</v>
      </c>
      <c r="E12308" s="31">
        <v>0.70291666666666663</v>
      </c>
      <c r="F12308" s="31">
        <v>0.70373842592592595</v>
      </c>
      <c r="G12308" s="30">
        <v>71</v>
      </c>
      <c r="H12308" s="30" t="s">
        <v>17</v>
      </c>
      <c r="I12308" s="30" t="s">
        <v>21</v>
      </c>
      <c r="J12308" s="30">
        <v>2</v>
      </c>
      <c r="K12308" s="32">
        <v>2026</v>
      </c>
    </row>
    <row r="12309" spans="1:11" x14ac:dyDescent="0.25">
      <c r="A12309" s="23">
        <v>1780433529</v>
      </c>
      <c r="B12309" s="24">
        <v>46175</v>
      </c>
      <c r="C12309" s="25" t="s">
        <v>3</v>
      </c>
      <c r="D12309" s="25" t="s">
        <v>18</v>
      </c>
      <c r="E12309" s="26">
        <v>0.70307870370370373</v>
      </c>
      <c r="F12309" s="26">
        <v>0.70431712962962967</v>
      </c>
      <c r="G12309" s="25">
        <v>106</v>
      </c>
      <c r="H12309" s="25" t="s">
        <v>17</v>
      </c>
      <c r="I12309" s="25" t="s">
        <v>21</v>
      </c>
      <c r="J12309" s="25">
        <v>2</v>
      </c>
      <c r="K12309" s="27">
        <v>2026</v>
      </c>
    </row>
    <row r="12310" spans="1:11" x14ac:dyDescent="0.25">
      <c r="A12310" s="28">
        <v>1780433557</v>
      </c>
      <c r="B12310" s="29">
        <v>46175</v>
      </c>
      <c r="C12310" s="30" t="s">
        <v>3</v>
      </c>
      <c r="D12310" s="30" t="s">
        <v>18</v>
      </c>
      <c r="E12310" s="31">
        <v>0.70340277777777782</v>
      </c>
      <c r="F12310" s="31">
        <v>0.70571759259259259</v>
      </c>
      <c r="G12310" s="30">
        <v>200</v>
      </c>
      <c r="H12310" s="30" t="s">
        <v>17</v>
      </c>
      <c r="I12310" s="30" t="s">
        <v>21</v>
      </c>
      <c r="J12310" s="30">
        <v>2</v>
      </c>
      <c r="K12310" s="32">
        <v>2026</v>
      </c>
    </row>
    <row r="12311" spans="1:11" x14ac:dyDescent="0.25">
      <c r="A12311" s="23">
        <v>1780433575</v>
      </c>
      <c r="B12311" s="24">
        <v>46175</v>
      </c>
      <c r="C12311" s="25" t="s">
        <v>3</v>
      </c>
      <c r="D12311" s="25" t="s">
        <v>18</v>
      </c>
      <c r="E12311" s="26">
        <v>0.70361111111111108</v>
      </c>
      <c r="F12311" s="26">
        <v>0.70596064814814818</v>
      </c>
      <c r="G12311" s="25">
        <v>203</v>
      </c>
      <c r="H12311" s="25" t="s">
        <v>17</v>
      </c>
      <c r="I12311" s="25" t="s">
        <v>21</v>
      </c>
      <c r="J12311" s="25">
        <v>2</v>
      </c>
      <c r="K12311" s="27">
        <v>2026</v>
      </c>
    </row>
    <row r="12312" spans="1:11" x14ac:dyDescent="0.25">
      <c r="A12312" s="28">
        <v>1780433605</v>
      </c>
      <c r="B12312" s="29">
        <v>46175</v>
      </c>
      <c r="C12312" s="30" t="s">
        <v>3</v>
      </c>
      <c r="D12312" s="30" t="s">
        <v>18</v>
      </c>
      <c r="E12312" s="31">
        <v>0.70395833333333335</v>
      </c>
      <c r="F12312" s="31">
        <v>0.7063194444444445</v>
      </c>
      <c r="G12312" s="30">
        <v>204</v>
      </c>
      <c r="H12312" s="30" t="s">
        <v>17</v>
      </c>
      <c r="I12312" s="30" t="s">
        <v>21</v>
      </c>
      <c r="J12312" s="30">
        <v>2</v>
      </c>
      <c r="K12312" s="32">
        <v>2026</v>
      </c>
    </row>
    <row r="12313" spans="1:11" x14ac:dyDescent="0.25">
      <c r="A12313" s="23">
        <v>1780433629</v>
      </c>
      <c r="B12313" s="24">
        <v>46175</v>
      </c>
      <c r="C12313" s="25" t="s">
        <v>3</v>
      </c>
      <c r="D12313" s="25" t="s">
        <v>18</v>
      </c>
      <c r="E12313" s="26">
        <v>0.70423611111111106</v>
      </c>
      <c r="F12313" s="26">
        <v>0.70545138888888892</v>
      </c>
      <c r="G12313" s="25">
        <v>104</v>
      </c>
      <c r="H12313" s="25" t="s">
        <v>17</v>
      </c>
      <c r="I12313" s="25" t="s">
        <v>21</v>
      </c>
      <c r="J12313" s="25">
        <v>2</v>
      </c>
      <c r="K12313" s="27">
        <v>2026</v>
      </c>
    </row>
    <row r="12314" spans="1:11" x14ac:dyDescent="0.25">
      <c r="A12314" s="28">
        <v>1780433645</v>
      </c>
      <c r="B12314" s="29">
        <v>46175</v>
      </c>
      <c r="C12314" s="30" t="s">
        <v>3</v>
      </c>
      <c r="D12314" s="30" t="s">
        <v>18</v>
      </c>
      <c r="E12314" s="31">
        <v>0.70443287037037039</v>
      </c>
      <c r="F12314" s="31">
        <v>0.70523148148148151</v>
      </c>
      <c r="G12314" s="30">
        <v>70</v>
      </c>
      <c r="H12314" s="30" t="s">
        <v>17</v>
      </c>
      <c r="I12314" s="30" t="s">
        <v>21</v>
      </c>
      <c r="J12314" s="30">
        <v>2</v>
      </c>
      <c r="K12314" s="32">
        <v>2026</v>
      </c>
    </row>
    <row r="12315" spans="1:11" x14ac:dyDescent="0.25">
      <c r="A12315" s="23">
        <v>1780433707</v>
      </c>
      <c r="B12315" s="24">
        <v>46175</v>
      </c>
      <c r="C12315" s="25" t="s">
        <v>4</v>
      </c>
      <c r="D12315" s="25" t="s">
        <v>15</v>
      </c>
      <c r="E12315" s="26">
        <v>0.70494212962962965</v>
      </c>
      <c r="F12315" s="26">
        <v>0.70725694444444442</v>
      </c>
      <c r="G12315" s="25">
        <v>200</v>
      </c>
      <c r="H12315" s="25" t="s">
        <v>17</v>
      </c>
      <c r="I12315" s="25" t="s">
        <v>21</v>
      </c>
      <c r="J12315" s="25">
        <v>2</v>
      </c>
      <c r="K12315" s="27">
        <v>2026</v>
      </c>
    </row>
    <row r="12316" spans="1:11" x14ac:dyDescent="0.25">
      <c r="A12316" s="28">
        <v>1780433707</v>
      </c>
      <c r="B12316" s="29">
        <v>46175</v>
      </c>
      <c r="C12316" s="30" t="s">
        <v>3</v>
      </c>
      <c r="D12316" s="30" t="s">
        <v>14</v>
      </c>
      <c r="E12316" s="31">
        <v>0.70511574074074079</v>
      </c>
      <c r="F12316" s="31">
        <v>0.70550925925925922</v>
      </c>
      <c r="G12316" s="30">
        <v>35</v>
      </c>
      <c r="H12316" s="30" t="s">
        <v>17</v>
      </c>
      <c r="I12316" s="30" t="s">
        <v>21</v>
      </c>
      <c r="J12316" s="30">
        <v>2</v>
      </c>
      <c r="K12316" s="32">
        <v>2026</v>
      </c>
    </row>
    <row r="12317" spans="1:11" x14ac:dyDescent="0.25">
      <c r="A12317" s="23">
        <v>1780433760</v>
      </c>
      <c r="B12317" s="24">
        <v>46175</v>
      </c>
      <c r="C12317" s="25" t="s">
        <v>3</v>
      </c>
      <c r="D12317" s="25" t="s">
        <v>14</v>
      </c>
      <c r="E12317" s="26">
        <v>0.70572916666666663</v>
      </c>
      <c r="F12317" s="26">
        <v>0.70592592592592596</v>
      </c>
      <c r="G12317" s="25">
        <v>17</v>
      </c>
      <c r="H12317" s="25" t="s">
        <v>17</v>
      </c>
      <c r="I12317" s="25" t="s">
        <v>21</v>
      </c>
      <c r="J12317" s="25">
        <v>2</v>
      </c>
      <c r="K12317" s="27">
        <v>2026</v>
      </c>
    </row>
    <row r="12318" spans="1:11" x14ac:dyDescent="0.25">
      <c r="A12318" s="28">
        <v>1780433777</v>
      </c>
      <c r="B12318" s="29">
        <v>46175</v>
      </c>
      <c r="C12318" s="30" t="s">
        <v>3</v>
      </c>
      <c r="D12318" s="30" t="s">
        <v>18</v>
      </c>
      <c r="E12318" s="31">
        <v>0.70594907407407403</v>
      </c>
      <c r="F12318" s="31">
        <v>0.70831018518518518</v>
      </c>
      <c r="G12318" s="30">
        <v>204</v>
      </c>
      <c r="H12318" s="30" t="s">
        <v>17</v>
      </c>
      <c r="I12318" s="30" t="s">
        <v>21</v>
      </c>
      <c r="J12318" s="30">
        <v>2</v>
      </c>
      <c r="K12318" s="32">
        <v>2026</v>
      </c>
    </row>
    <row r="12319" spans="1:11" x14ac:dyDescent="0.25">
      <c r="A12319" s="23">
        <v>1780433866</v>
      </c>
      <c r="B12319" s="24">
        <v>46175</v>
      </c>
      <c r="C12319" s="25" t="s">
        <v>4</v>
      </c>
      <c r="D12319" s="25" t="s">
        <v>15</v>
      </c>
      <c r="E12319" s="26">
        <v>0.70678240740740739</v>
      </c>
      <c r="F12319" s="26">
        <v>0.70910879629629631</v>
      </c>
      <c r="G12319" s="25">
        <v>201</v>
      </c>
      <c r="H12319" s="25" t="s">
        <v>17</v>
      </c>
      <c r="I12319" s="25" t="s">
        <v>21</v>
      </c>
      <c r="J12319" s="25">
        <v>2</v>
      </c>
      <c r="K12319" s="27">
        <v>2026</v>
      </c>
    </row>
    <row r="12320" spans="1:11" x14ac:dyDescent="0.25">
      <c r="A12320" s="28">
        <v>1780433699</v>
      </c>
      <c r="B12320" s="29">
        <v>46175</v>
      </c>
      <c r="C12320" s="30" t="s">
        <v>3</v>
      </c>
      <c r="D12320" s="30" t="s">
        <v>18</v>
      </c>
      <c r="E12320" s="31">
        <v>0.70765046296296297</v>
      </c>
      <c r="F12320" s="31">
        <v>0.71</v>
      </c>
      <c r="G12320" s="30">
        <v>203</v>
      </c>
      <c r="H12320" s="30" t="s">
        <v>17</v>
      </c>
      <c r="I12320" s="30" t="s">
        <v>21</v>
      </c>
      <c r="J12320" s="30">
        <v>2</v>
      </c>
      <c r="K12320" s="32">
        <v>2026</v>
      </c>
    </row>
    <row r="12321" spans="1:11" x14ac:dyDescent="0.25">
      <c r="A12321" s="23">
        <v>1780433994</v>
      </c>
      <c r="B12321" s="24">
        <v>46175</v>
      </c>
      <c r="C12321" s="25" t="s">
        <v>3</v>
      </c>
      <c r="D12321" s="25" t="s">
        <v>18</v>
      </c>
      <c r="E12321" s="26">
        <v>0.70846064814814813</v>
      </c>
      <c r="F12321" s="26">
        <v>0.70978009259259256</v>
      </c>
      <c r="G12321" s="25">
        <v>113</v>
      </c>
      <c r="H12321" s="25" t="s">
        <v>17</v>
      </c>
      <c r="I12321" s="25" t="s">
        <v>21</v>
      </c>
      <c r="J12321" s="25">
        <v>2</v>
      </c>
      <c r="K12321" s="27">
        <v>2026</v>
      </c>
    </row>
    <row r="12322" spans="1:11" x14ac:dyDescent="0.25">
      <c r="A12322" s="28">
        <v>1780434012</v>
      </c>
      <c r="B12322" s="29">
        <v>46175</v>
      </c>
      <c r="C12322" s="30" t="s">
        <v>3</v>
      </c>
      <c r="D12322" s="30" t="s">
        <v>14</v>
      </c>
      <c r="E12322" s="31">
        <v>0.70863425925925927</v>
      </c>
      <c r="F12322" s="31">
        <v>0.70921296296296299</v>
      </c>
      <c r="G12322" s="30">
        <v>50</v>
      </c>
      <c r="H12322" s="30" t="s">
        <v>17</v>
      </c>
      <c r="I12322" s="30" t="s">
        <v>21</v>
      </c>
      <c r="J12322" s="30">
        <v>2</v>
      </c>
      <c r="K12322" s="32">
        <v>2026</v>
      </c>
    </row>
    <row r="12323" spans="1:11" x14ac:dyDescent="0.25">
      <c r="A12323" s="23">
        <v>1780434128</v>
      </c>
      <c r="B12323" s="24">
        <v>46175</v>
      </c>
      <c r="C12323" s="25" t="s">
        <v>3</v>
      </c>
      <c r="D12323" s="25" t="s">
        <v>14</v>
      </c>
      <c r="E12323" s="26">
        <v>0.70998842592592593</v>
      </c>
      <c r="F12323" s="26">
        <v>0.71070601851851856</v>
      </c>
      <c r="G12323" s="25">
        <v>63</v>
      </c>
      <c r="H12323" s="25" t="s">
        <v>17</v>
      </c>
      <c r="I12323" s="25" t="s">
        <v>21</v>
      </c>
      <c r="J12323" s="25">
        <v>2</v>
      </c>
      <c r="K12323" s="27">
        <v>2026</v>
      </c>
    </row>
    <row r="12324" spans="1:11" x14ac:dyDescent="0.25">
      <c r="A12324" s="28">
        <v>1780434132</v>
      </c>
      <c r="B12324" s="29">
        <v>46175</v>
      </c>
      <c r="C12324" s="30" t="s">
        <v>3</v>
      </c>
      <c r="D12324" s="30" t="s">
        <v>18</v>
      </c>
      <c r="E12324" s="31">
        <v>0.71005787037037038</v>
      </c>
      <c r="F12324" s="31">
        <v>0.71226851851851847</v>
      </c>
      <c r="G12324" s="30">
        <v>191</v>
      </c>
      <c r="H12324" s="30" t="s">
        <v>17</v>
      </c>
      <c r="I12324" s="30" t="s">
        <v>21</v>
      </c>
      <c r="J12324" s="30">
        <v>2</v>
      </c>
      <c r="K12324" s="32">
        <v>2026</v>
      </c>
    </row>
    <row r="12325" spans="1:11" x14ac:dyDescent="0.25">
      <c r="A12325" s="23">
        <v>1780434152</v>
      </c>
      <c r="B12325" s="24">
        <v>46175</v>
      </c>
      <c r="C12325" s="25" t="s">
        <v>3</v>
      </c>
      <c r="D12325" s="25" t="s">
        <v>14</v>
      </c>
      <c r="E12325" s="26">
        <v>0.7102546296296296</v>
      </c>
      <c r="F12325" s="26">
        <v>0.71045138888888892</v>
      </c>
      <c r="G12325" s="25">
        <v>17</v>
      </c>
      <c r="H12325" s="25" t="s">
        <v>17</v>
      </c>
      <c r="I12325" s="25" t="s">
        <v>21</v>
      </c>
      <c r="J12325" s="25">
        <v>2</v>
      </c>
      <c r="K12325" s="27">
        <v>2026</v>
      </c>
    </row>
    <row r="12326" spans="1:11" x14ac:dyDescent="0.25">
      <c r="A12326" s="28">
        <v>1780433963</v>
      </c>
      <c r="B12326" s="29">
        <v>46175</v>
      </c>
      <c r="C12326" s="30" t="s">
        <v>3</v>
      </c>
      <c r="D12326" s="30" t="s">
        <v>18</v>
      </c>
      <c r="E12326" s="31">
        <v>0.71104166666666668</v>
      </c>
      <c r="F12326" s="31">
        <v>0.71337962962962964</v>
      </c>
      <c r="G12326" s="30">
        <v>202</v>
      </c>
      <c r="H12326" s="30" t="s">
        <v>17</v>
      </c>
      <c r="I12326" s="30" t="s">
        <v>21</v>
      </c>
      <c r="J12326" s="30">
        <v>2</v>
      </c>
      <c r="K12326" s="32">
        <v>2026</v>
      </c>
    </row>
    <row r="12327" spans="1:11" x14ac:dyDescent="0.25">
      <c r="A12327" s="23">
        <v>1780434295</v>
      </c>
      <c r="B12327" s="24">
        <v>46175</v>
      </c>
      <c r="C12327" s="25" t="s">
        <v>3</v>
      </c>
      <c r="D12327" s="25" t="s">
        <v>18</v>
      </c>
      <c r="E12327" s="26">
        <v>0.71194444444444449</v>
      </c>
      <c r="F12327" s="26">
        <v>0.71410879629629631</v>
      </c>
      <c r="G12327" s="25">
        <v>187</v>
      </c>
      <c r="H12327" s="25" t="s">
        <v>17</v>
      </c>
      <c r="I12327" s="25" t="s">
        <v>21</v>
      </c>
      <c r="J12327" s="25">
        <v>2</v>
      </c>
      <c r="K12327" s="27">
        <v>2026</v>
      </c>
    </row>
    <row r="12328" spans="1:11" x14ac:dyDescent="0.25">
      <c r="A12328" s="28">
        <v>1780434361</v>
      </c>
      <c r="B12328" s="29">
        <v>46175</v>
      </c>
      <c r="C12328" s="30" t="s">
        <v>3</v>
      </c>
      <c r="D12328" s="30" t="s">
        <v>18</v>
      </c>
      <c r="E12328" s="31">
        <v>0.71270833333333339</v>
      </c>
      <c r="F12328" s="31">
        <v>0.71504629629629635</v>
      </c>
      <c r="G12328" s="30">
        <v>202</v>
      </c>
      <c r="H12328" s="30" t="s">
        <v>17</v>
      </c>
      <c r="I12328" s="30" t="s">
        <v>21</v>
      </c>
      <c r="J12328" s="30">
        <v>2</v>
      </c>
      <c r="K12328" s="32">
        <v>2026</v>
      </c>
    </row>
    <row r="12329" spans="1:11" x14ac:dyDescent="0.25">
      <c r="A12329" s="23">
        <v>1780488072</v>
      </c>
      <c r="B12329" s="24">
        <v>46176</v>
      </c>
      <c r="C12329" s="25" t="s">
        <v>4</v>
      </c>
      <c r="D12329" s="25" t="s">
        <v>15</v>
      </c>
      <c r="E12329" s="26">
        <v>0.33416666666666667</v>
      </c>
      <c r="F12329" s="26">
        <v>0.33496527777777779</v>
      </c>
      <c r="G12329" s="25">
        <v>69</v>
      </c>
      <c r="H12329" s="25" t="s">
        <v>17</v>
      </c>
      <c r="I12329" s="25" t="s">
        <v>21</v>
      </c>
      <c r="J12329" s="25">
        <v>3</v>
      </c>
      <c r="K12329" s="27">
        <v>2026</v>
      </c>
    </row>
    <row r="12330" spans="1:11" x14ac:dyDescent="0.25">
      <c r="A12330" s="28">
        <v>1780488134</v>
      </c>
      <c r="B12330" s="29">
        <v>46176</v>
      </c>
      <c r="C12330" s="30" t="s">
        <v>4</v>
      </c>
      <c r="D12330" s="30" t="s">
        <v>15</v>
      </c>
      <c r="E12330" s="31">
        <v>0.33489583333333334</v>
      </c>
      <c r="F12330" s="31">
        <v>0.3372337962962963</v>
      </c>
      <c r="G12330" s="30">
        <v>202</v>
      </c>
      <c r="H12330" s="30" t="s">
        <v>17</v>
      </c>
      <c r="I12330" s="30" t="s">
        <v>21</v>
      </c>
      <c r="J12330" s="30">
        <v>3</v>
      </c>
      <c r="K12330" s="32">
        <v>2026</v>
      </c>
    </row>
    <row r="12331" spans="1:11" x14ac:dyDescent="0.25">
      <c r="A12331" s="23">
        <v>1780488492</v>
      </c>
      <c r="B12331" s="24">
        <v>46176</v>
      </c>
      <c r="C12331" s="25" t="s">
        <v>3</v>
      </c>
      <c r="D12331" s="25" t="s">
        <v>14</v>
      </c>
      <c r="E12331" s="26">
        <v>0.33918981481481481</v>
      </c>
      <c r="F12331" s="26">
        <v>0.34150462962962963</v>
      </c>
      <c r="G12331" s="25">
        <v>200</v>
      </c>
      <c r="H12331" s="25" t="s">
        <v>17</v>
      </c>
      <c r="I12331" s="25" t="s">
        <v>21</v>
      </c>
      <c r="J12331" s="25">
        <v>3</v>
      </c>
      <c r="K12331" s="27">
        <v>2026</v>
      </c>
    </row>
    <row r="12332" spans="1:11" x14ac:dyDescent="0.25">
      <c r="A12332" s="28">
        <v>1780488509</v>
      </c>
      <c r="B12332" s="29">
        <v>46176</v>
      </c>
      <c r="C12332" s="30" t="s">
        <v>4</v>
      </c>
      <c r="D12332" s="30" t="s">
        <v>15</v>
      </c>
      <c r="E12332" s="31">
        <v>0.33922453703703703</v>
      </c>
      <c r="F12332" s="31">
        <v>0.34060185185185188</v>
      </c>
      <c r="G12332" s="30">
        <v>120</v>
      </c>
      <c r="H12332" s="30" t="s">
        <v>17</v>
      </c>
      <c r="I12332" s="30" t="s">
        <v>21</v>
      </c>
      <c r="J12332" s="30">
        <v>3</v>
      </c>
      <c r="K12332" s="32">
        <v>2026</v>
      </c>
    </row>
    <row r="12333" spans="1:11" x14ac:dyDescent="0.25">
      <c r="A12333" s="23">
        <v>1780488626</v>
      </c>
      <c r="B12333" s="24">
        <v>46176</v>
      </c>
      <c r="C12333" s="25" t="s">
        <v>4</v>
      </c>
      <c r="D12333" s="25" t="s">
        <v>15</v>
      </c>
      <c r="E12333" s="26">
        <v>0.34057870370370369</v>
      </c>
      <c r="F12333" s="26">
        <v>0.34248842592592593</v>
      </c>
      <c r="G12333" s="25">
        <v>166</v>
      </c>
      <c r="H12333" s="25" t="s">
        <v>17</v>
      </c>
      <c r="I12333" s="25" t="s">
        <v>21</v>
      </c>
      <c r="J12333" s="25">
        <v>3</v>
      </c>
      <c r="K12333" s="27">
        <v>2026</v>
      </c>
    </row>
    <row r="12334" spans="1:11" x14ac:dyDescent="0.25">
      <c r="A12334" s="28">
        <v>1780491405</v>
      </c>
      <c r="B12334" s="29">
        <v>46176</v>
      </c>
      <c r="C12334" s="30" t="s">
        <v>4</v>
      </c>
      <c r="D12334" s="30" t="s">
        <v>15</v>
      </c>
      <c r="E12334" s="31">
        <v>0.37274305555555554</v>
      </c>
      <c r="F12334" s="31">
        <v>0.37293981481481481</v>
      </c>
      <c r="G12334" s="30">
        <v>17</v>
      </c>
      <c r="H12334" s="30" t="s">
        <v>17</v>
      </c>
      <c r="I12334" s="30" t="s">
        <v>21</v>
      </c>
      <c r="J12334" s="30">
        <v>3</v>
      </c>
      <c r="K12334" s="32">
        <v>2026</v>
      </c>
    </row>
    <row r="12335" spans="1:11" x14ac:dyDescent="0.25">
      <c r="A12335" s="23">
        <v>1780492058</v>
      </c>
      <c r="B12335" s="24">
        <v>46176</v>
      </c>
      <c r="C12335" s="25" t="s">
        <v>4</v>
      </c>
      <c r="D12335" s="25" t="s">
        <v>15</v>
      </c>
      <c r="E12335" s="26">
        <v>0.3803009259259259</v>
      </c>
      <c r="F12335" s="26">
        <v>0.38116898148148148</v>
      </c>
      <c r="G12335" s="25">
        <v>75</v>
      </c>
      <c r="H12335" s="25" t="s">
        <v>17</v>
      </c>
      <c r="I12335" s="25" t="s">
        <v>21</v>
      </c>
      <c r="J12335" s="25">
        <v>3</v>
      </c>
      <c r="K12335" s="27">
        <v>2026</v>
      </c>
    </row>
    <row r="12336" spans="1:11" x14ac:dyDescent="0.25">
      <c r="A12336" s="28">
        <v>1780492062</v>
      </c>
      <c r="B12336" s="29">
        <v>46176</v>
      </c>
      <c r="C12336" s="30" t="s">
        <v>4</v>
      </c>
      <c r="D12336" s="30" t="s">
        <v>15</v>
      </c>
      <c r="E12336" s="31">
        <v>0.38034722222222223</v>
      </c>
      <c r="F12336" s="31">
        <v>0.38091435185185185</v>
      </c>
      <c r="G12336" s="30">
        <v>50</v>
      </c>
      <c r="H12336" s="30" t="s">
        <v>17</v>
      </c>
      <c r="I12336" s="30" t="s">
        <v>21</v>
      </c>
      <c r="J12336" s="30">
        <v>3</v>
      </c>
      <c r="K12336" s="32">
        <v>2026</v>
      </c>
    </row>
    <row r="12337" spans="1:11" x14ac:dyDescent="0.25">
      <c r="A12337" s="23">
        <v>1780494094</v>
      </c>
      <c r="B12337" s="24">
        <v>46176</v>
      </c>
      <c r="C12337" s="25" t="s">
        <v>4</v>
      </c>
      <c r="D12337" s="25" t="s">
        <v>15</v>
      </c>
      <c r="E12337" s="26">
        <v>0.40386574074074072</v>
      </c>
      <c r="F12337" s="26">
        <v>0.40427083333333336</v>
      </c>
      <c r="G12337" s="25">
        <v>35</v>
      </c>
      <c r="H12337" s="25" t="s">
        <v>17</v>
      </c>
      <c r="I12337" s="25" t="s">
        <v>21</v>
      </c>
      <c r="J12337" s="25">
        <v>3</v>
      </c>
      <c r="K12337" s="27">
        <v>2026</v>
      </c>
    </row>
    <row r="12338" spans="1:11" x14ac:dyDescent="0.25">
      <c r="A12338" s="28">
        <v>1780494389</v>
      </c>
      <c r="B12338" s="29">
        <v>46176</v>
      </c>
      <c r="C12338" s="30" t="s">
        <v>4</v>
      </c>
      <c r="D12338" s="30" t="s">
        <v>15</v>
      </c>
      <c r="E12338" s="31">
        <v>0.40728009259259257</v>
      </c>
      <c r="F12338" s="31">
        <v>0.40734953703703702</v>
      </c>
      <c r="G12338" s="30">
        <v>5</v>
      </c>
      <c r="H12338" s="30" t="s">
        <v>17</v>
      </c>
      <c r="I12338" s="30" t="s">
        <v>21</v>
      </c>
      <c r="J12338" s="30">
        <v>3</v>
      </c>
      <c r="K12338" s="32">
        <v>2026</v>
      </c>
    </row>
    <row r="12339" spans="1:11" x14ac:dyDescent="0.25">
      <c r="A12339" s="23">
        <v>1780494434</v>
      </c>
      <c r="B12339" s="24">
        <v>46176</v>
      </c>
      <c r="C12339" s="25" t="s">
        <v>4</v>
      </c>
      <c r="D12339" s="25" t="s">
        <v>15</v>
      </c>
      <c r="E12339" s="26">
        <v>0.40780092592592593</v>
      </c>
      <c r="F12339" s="26">
        <v>0.40863425925925928</v>
      </c>
      <c r="G12339" s="25">
        <v>73</v>
      </c>
      <c r="H12339" s="25" t="s">
        <v>17</v>
      </c>
      <c r="I12339" s="25" t="s">
        <v>21</v>
      </c>
      <c r="J12339" s="25">
        <v>3</v>
      </c>
      <c r="K12339" s="27">
        <v>2026</v>
      </c>
    </row>
    <row r="12340" spans="1:11" x14ac:dyDescent="0.25">
      <c r="A12340" s="28">
        <v>1780494451</v>
      </c>
      <c r="B12340" s="29">
        <v>46176</v>
      </c>
      <c r="C12340" s="30" t="s">
        <v>4</v>
      </c>
      <c r="D12340" s="30" t="s">
        <v>15</v>
      </c>
      <c r="E12340" s="31">
        <v>0.4079976851851852</v>
      </c>
      <c r="F12340" s="31">
        <v>0.41032407407407406</v>
      </c>
      <c r="G12340" s="30">
        <v>201</v>
      </c>
      <c r="H12340" s="30" t="s">
        <v>17</v>
      </c>
      <c r="I12340" s="30" t="s">
        <v>21</v>
      </c>
      <c r="J12340" s="30">
        <v>3</v>
      </c>
      <c r="K12340" s="32">
        <v>2026</v>
      </c>
    </row>
    <row r="12341" spans="1:11" x14ac:dyDescent="0.25">
      <c r="A12341" s="23">
        <v>1780494660</v>
      </c>
      <c r="B12341" s="24">
        <v>46176</v>
      </c>
      <c r="C12341" s="25" t="s">
        <v>4</v>
      </c>
      <c r="D12341" s="25" t="s">
        <v>15</v>
      </c>
      <c r="E12341" s="26">
        <v>0.41041666666666665</v>
      </c>
      <c r="F12341" s="26">
        <v>0.41052083333333333</v>
      </c>
      <c r="G12341" s="25">
        <v>8</v>
      </c>
      <c r="H12341" s="25" t="s">
        <v>17</v>
      </c>
      <c r="I12341" s="25" t="s">
        <v>21</v>
      </c>
      <c r="J12341" s="25">
        <v>3</v>
      </c>
      <c r="K12341" s="27">
        <v>2026</v>
      </c>
    </row>
    <row r="12342" spans="1:11" x14ac:dyDescent="0.25">
      <c r="A12342" s="28">
        <v>1780494878</v>
      </c>
      <c r="B12342" s="29">
        <v>46176</v>
      </c>
      <c r="C12342" s="30" t="s">
        <v>4</v>
      </c>
      <c r="D12342" s="30" t="s">
        <v>15</v>
      </c>
      <c r="E12342" s="31">
        <v>0.41293981481481479</v>
      </c>
      <c r="F12342" s="31">
        <v>0.41526620370370371</v>
      </c>
      <c r="G12342" s="30">
        <v>201</v>
      </c>
      <c r="H12342" s="30" t="s">
        <v>17</v>
      </c>
      <c r="I12342" s="30" t="s">
        <v>21</v>
      </c>
      <c r="J12342" s="30">
        <v>3</v>
      </c>
      <c r="K12342" s="32">
        <v>2026</v>
      </c>
    </row>
    <row r="12343" spans="1:11" x14ac:dyDescent="0.25">
      <c r="A12343" s="23">
        <v>1780495043</v>
      </c>
      <c r="B12343" s="24">
        <v>46176</v>
      </c>
      <c r="C12343" s="25" t="s">
        <v>4</v>
      </c>
      <c r="D12343" s="25" t="s">
        <v>15</v>
      </c>
      <c r="E12343" s="26">
        <v>0.41484953703703703</v>
      </c>
      <c r="F12343" s="26">
        <v>0.41489583333333335</v>
      </c>
      <c r="G12343" s="25">
        <v>3</v>
      </c>
      <c r="H12343" s="25" t="s">
        <v>17</v>
      </c>
      <c r="I12343" s="25" t="s">
        <v>21</v>
      </c>
      <c r="J12343" s="25">
        <v>3</v>
      </c>
      <c r="K12343" s="27">
        <v>2026</v>
      </c>
    </row>
    <row r="12344" spans="1:11" x14ac:dyDescent="0.25">
      <c r="A12344" s="28">
        <v>1780495420</v>
      </c>
      <c r="B12344" s="29">
        <v>46176</v>
      </c>
      <c r="C12344" s="30" t="s">
        <v>4</v>
      </c>
      <c r="D12344" s="30" t="s">
        <v>15</v>
      </c>
      <c r="E12344" s="31">
        <v>0.41922453703703705</v>
      </c>
      <c r="F12344" s="31">
        <v>0.42115740740740742</v>
      </c>
      <c r="G12344" s="30">
        <v>167</v>
      </c>
      <c r="H12344" s="30" t="s">
        <v>17</v>
      </c>
      <c r="I12344" s="30" t="s">
        <v>21</v>
      </c>
      <c r="J12344" s="30">
        <v>3</v>
      </c>
      <c r="K12344" s="32">
        <v>2026</v>
      </c>
    </row>
    <row r="12345" spans="1:11" x14ac:dyDescent="0.25">
      <c r="A12345" s="23">
        <v>1780497573</v>
      </c>
      <c r="B12345" s="24">
        <v>46176</v>
      </c>
      <c r="C12345" s="25" t="s">
        <v>4</v>
      </c>
      <c r="D12345" s="25" t="s">
        <v>15</v>
      </c>
      <c r="E12345" s="26">
        <v>0.44413194444444443</v>
      </c>
      <c r="F12345" s="26">
        <v>0.44644675925925925</v>
      </c>
      <c r="G12345" s="25">
        <v>200</v>
      </c>
      <c r="H12345" s="25" t="s">
        <v>17</v>
      </c>
      <c r="I12345" s="25" t="s">
        <v>21</v>
      </c>
      <c r="J12345" s="25">
        <v>3</v>
      </c>
      <c r="K12345" s="27">
        <v>2026</v>
      </c>
    </row>
    <row r="12346" spans="1:11" x14ac:dyDescent="0.25">
      <c r="A12346" s="28">
        <v>1780499594</v>
      </c>
      <c r="B12346" s="29">
        <v>46176</v>
      </c>
      <c r="C12346" s="30" t="s">
        <v>4</v>
      </c>
      <c r="D12346" s="30" t="s">
        <v>15</v>
      </c>
      <c r="E12346" s="31">
        <v>0.46752314814814816</v>
      </c>
      <c r="F12346" s="31">
        <v>0.46767361111111111</v>
      </c>
      <c r="G12346" s="30">
        <v>13</v>
      </c>
      <c r="H12346" s="30" t="s">
        <v>17</v>
      </c>
      <c r="I12346" s="30" t="s">
        <v>21</v>
      </c>
      <c r="J12346" s="30">
        <v>3</v>
      </c>
      <c r="K12346" s="32">
        <v>2026</v>
      </c>
    </row>
    <row r="12347" spans="1:11" x14ac:dyDescent="0.25">
      <c r="A12347" s="23">
        <v>1780500454</v>
      </c>
      <c r="B12347" s="24">
        <v>46176</v>
      </c>
      <c r="C12347" s="25" t="s">
        <v>4</v>
      </c>
      <c r="D12347" s="25" t="s">
        <v>15</v>
      </c>
      <c r="E12347" s="26">
        <v>0.47747685185185185</v>
      </c>
      <c r="F12347" s="26">
        <v>0.47776620370370371</v>
      </c>
      <c r="G12347" s="25">
        <v>25</v>
      </c>
      <c r="H12347" s="25" t="s">
        <v>17</v>
      </c>
      <c r="I12347" s="25" t="s">
        <v>21</v>
      </c>
      <c r="J12347" s="25">
        <v>3</v>
      </c>
      <c r="K12347" s="27">
        <v>2026</v>
      </c>
    </row>
    <row r="12348" spans="1:11" x14ac:dyDescent="0.25">
      <c r="A12348" s="28">
        <v>1780500761</v>
      </c>
      <c r="B12348" s="29">
        <v>46176</v>
      </c>
      <c r="C12348" s="30" t="s">
        <v>4</v>
      </c>
      <c r="D12348" s="30" t="s">
        <v>15</v>
      </c>
      <c r="E12348" s="31">
        <v>0.48103009259259261</v>
      </c>
      <c r="F12348" s="31">
        <v>0.48106481481481483</v>
      </c>
      <c r="G12348" s="30">
        <v>3</v>
      </c>
      <c r="H12348" s="30" t="s">
        <v>17</v>
      </c>
      <c r="I12348" s="30" t="s">
        <v>21</v>
      </c>
      <c r="J12348" s="30">
        <v>3</v>
      </c>
      <c r="K12348" s="32">
        <v>2026</v>
      </c>
    </row>
    <row r="12349" spans="1:11" x14ac:dyDescent="0.25">
      <c r="A12349" s="23">
        <v>1780500791</v>
      </c>
      <c r="B12349" s="24">
        <v>46176</v>
      </c>
      <c r="C12349" s="25" t="s">
        <v>4</v>
      </c>
      <c r="D12349" s="25" t="s">
        <v>15</v>
      </c>
      <c r="E12349" s="26">
        <v>0.48137731481481483</v>
      </c>
      <c r="F12349" s="26">
        <v>0.48269675925925926</v>
      </c>
      <c r="G12349" s="25">
        <v>115</v>
      </c>
      <c r="H12349" s="25" t="s">
        <v>17</v>
      </c>
      <c r="I12349" s="25" t="s">
        <v>21</v>
      </c>
      <c r="J12349" s="25">
        <v>3</v>
      </c>
      <c r="K12349" s="27">
        <v>2026</v>
      </c>
    </row>
    <row r="12350" spans="1:11" x14ac:dyDescent="0.25">
      <c r="A12350" s="28">
        <v>1780501789</v>
      </c>
      <c r="B12350" s="29">
        <v>46176</v>
      </c>
      <c r="C12350" s="30" t="s">
        <v>4</v>
      </c>
      <c r="D12350" s="30" t="s">
        <v>15</v>
      </c>
      <c r="E12350" s="31">
        <v>0.49292824074074076</v>
      </c>
      <c r="F12350" s="31">
        <v>0.49526620370370372</v>
      </c>
      <c r="G12350" s="30">
        <v>202</v>
      </c>
      <c r="H12350" s="30" t="s">
        <v>17</v>
      </c>
      <c r="I12350" s="30" t="s">
        <v>21</v>
      </c>
      <c r="J12350" s="30">
        <v>3</v>
      </c>
      <c r="K12350" s="32">
        <v>2026</v>
      </c>
    </row>
    <row r="12351" spans="1:11" x14ac:dyDescent="0.25">
      <c r="A12351" s="23">
        <v>1780503012</v>
      </c>
      <c r="B12351" s="24">
        <v>46176</v>
      </c>
      <c r="C12351" s="25" t="s">
        <v>3</v>
      </c>
      <c r="D12351" s="25" t="s">
        <v>18</v>
      </c>
      <c r="E12351" s="26">
        <v>0.50728009259259255</v>
      </c>
      <c r="F12351" s="26">
        <v>0.50836805555555553</v>
      </c>
      <c r="G12351" s="25">
        <v>94</v>
      </c>
      <c r="H12351" s="25" t="s">
        <v>17</v>
      </c>
      <c r="I12351" s="25" t="s">
        <v>21</v>
      </c>
      <c r="J12351" s="25">
        <v>3</v>
      </c>
      <c r="K12351" s="27">
        <v>2026</v>
      </c>
    </row>
    <row r="12352" spans="1:11" x14ac:dyDescent="0.25">
      <c r="A12352" s="28">
        <v>1780503105</v>
      </c>
      <c r="B12352" s="29">
        <v>46176</v>
      </c>
      <c r="C12352" s="30" t="s">
        <v>3</v>
      </c>
      <c r="D12352" s="30" t="s">
        <v>14</v>
      </c>
      <c r="E12352" s="31">
        <v>0.50832175925925926</v>
      </c>
      <c r="F12352" s="31">
        <v>0.50861111111111112</v>
      </c>
      <c r="G12352" s="30">
        <v>25</v>
      </c>
      <c r="H12352" s="30" t="s">
        <v>17</v>
      </c>
      <c r="I12352" s="30" t="s">
        <v>21</v>
      </c>
      <c r="J12352" s="30">
        <v>3</v>
      </c>
      <c r="K12352" s="32">
        <v>2026</v>
      </c>
    </row>
    <row r="12353" spans="1:11" x14ac:dyDescent="0.25">
      <c r="A12353" s="23">
        <v>1780503126</v>
      </c>
      <c r="B12353" s="24">
        <v>46176</v>
      </c>
      <c r="C12353" s="25" t="s">
        <v>3</v>
      </c>
      <c r="D12353" s="25" t="s">
        <v>14</v>
      </c>
      <c r="E12353" s="26">
        <v>0.50856481481481486</v>
      </c>
      <c r="F12353" s="26">
        <v>0.50931712962962961</v>
      </c>
      <c r="G12353" s="25">
        <v>65</v>
      </c>
      <c r="H12353" s="25" t="s">
        <v>17</v>
      </c>
      <c r="I12353" s="25" t="s">
        <v>21</v>
      </c>
      <c r="J12353" s="25">
        <v>3</v>
      </c>
      <c r="K12353" s="27">
        <v>2026</v>
      </c>
    </row>
    <row r="12354" spans="1:11" x14ac:dyDescent="0.25">
      <c r="A12354" s="28">
        <v>1780503175</v>
      </c>
      <c r="B12354" s="29">
        <v>46176</v>
      </c>
      <c r="C12354" s="30" t="s">
        <v>3</v>
      </c>
      <c r="D12354" s="30" t="s">
        <v>18</v>
      </c>
      <c r="E12354" s="31">
        <v>0.5091782407407407</v>
      </c>
      <c r="F12354" s="31">
        <v>0.50989583333333333</v>
      </c>
      <c r="G12354" s="30">
        <v>62</v>
      </c>
      <c r="H12354" s="30" t="s">
        <v>17</v>
      </c>
      <c r="I12354" s="30" t="s">
        <v>21</v>
      </c>
      <c r="J12354" s="30">
        <v>3</v>
      </c>
      <c r="K12354" s="32">
        <v>2026</v>
      </c>
    </row>
    <row r="12355" spans="1:11" x14ac:dyDescent="0.25">
      <c r="A12355" s="23">
        <v>1780506584</v>
      </c>
      <c r="B12355" s="24">
        <v>46176</v>
      </c>
      <c r="C12355" s="25" t="s">
        <v>4</v>
      </c>
      <c r="D12355" s="25" t="s">
        <v>15</v>
      </c>
      <c r="E12355" s="26">
        <v>0.54842592592592587</v>
      </c>
      <c r="F12355" s="26">
        <v>0.5504282407407407</v>
      </c>
      <c r="G12355" s="25">
        <v>172</v>
      </c>
      <c r="H12355" s="25" t="s">
        <v>17</v>
      </c>
      <c r="I12355" s="25" t="s">
        <v>21</v>
      </c>
      <c r="J12355" s="25">
        <v>3</v>
      </c>
      <c r="K12355" s="27">
        <v>2026</v>
      </c>
    </row>
    <row r="12356" spans="1:11" x14ac:dyDescent="0.25">
      <c r="A12356" s="28">
        <v>1780506722</v>
      </c>
      <c r="B12356" s="29">
        <v>46176</v>
      </c>
      <c r="C12356" s="30" t="s">
        <v>4</v>
      </c>
      <c r="D12356" s="30" t="s">
        <v>15</v>
      </c>
      <c r="E12356" s="31">
        <v>0.55002314814814812</v>
      </c>
      <c r="F12356" s="31">
        <v>0.55120370370370375</v>
      </c>
      <c r="G12356" s="30">
        <v>102</v>
      </c>
      <c r="H12356" s="30" t="s">
        <v>17</v>
      </c>
      <c r="I12356" s="30" t="s">
        <v>21</v>
      </c>
      <c r="J12356" s="30">
        <v>3</v>
      </c>
      <c r="K12356" s="32">
        <v>2026</v>
      </c>
    </row>
    <row r="12357" spans="1:11" x14ac:dyDescent="0.25">
      <c r="A12357" s="23">
        <v>1780506732</v>
      </c>
      <c r="B12357" s="24">
        <v>46176</v>
      </c>
      <c r="C12357" s="25" t="s">
        <v>4</v>
      </c>
      <c r="D12357" s="25" t="s">
        <v>15</v>
      </c>
      <c r="E12357" s="26">
        <v>0.55013888888888884</v>
      </c>
      <c r="F12357" s="26">
        <v>0.5503703703703704</v>
      </c>
      <c r="G12357" s="25">
        <v>20</v>
      </c>
      <c r="H12357" s="25" t="s">
        <v>17</v>
      </c>
      <c r="I12357" s="25" t="s">
        <v>21</v>
      </c>
      <c r="J12357" s="25">
        <v>3</v>
      </c>
      <c r="K12357" s="27">
        <v>2026</v>
      </c>
    </row>
    <row r="12358" spans="1:11" x14ac:dyDescent="0.25">
      <c r="A12358" s="28">
        <v>1780508074</v>
      </c>
      <c r="B12358" s="29">
        <v>46176</v>
      </c>
      <c r="C12358" s="30" t="s">
        <v>4</v>
      </c>
      <c r="D12358" s="30" t="s">
        <v>15</v>
      </c>
      <c r="E12358" s="31">
        <v>0.56567129629629631</v>
      </c>
      <c r="F12358" s="31">
        <v>0.56682870370370375</v>
      </c>
      <c r="G12358" s="30">
        <v>100</v>
      </c>
      <c r="H12358" s="30" t="s">
        <v>17</v>
      </c>
      <c r="I12358" s="30" t="s">
        <v>21</v>
      </c>
      <c r="J12358" s="30">
        <v>3</v>
      </c>
      <c r="K12358" s="32">
        <v>2026</v>
      </c>
    </row>
    <row r="12359" spans="1:11" x14ac:dyDescent="0.25">
      <c r="A12359" s="23">
        <v>1780508188</v>
      </c>
      <c r="B12359" s="24">
        <v>46176</v>
      </c>
      <c r="C12359" s="25" t="s">
        <v>4</v>
      </c>
      <c r="D12359" s="25" t="s">
        <v>15</v>
      </c>
      <c r="E12359" s="26">
        <v>0.56699074074074074</v>
      </c>
      <c r="F12359" s="26">
        <v>0.56930555555555551</v>
      </c>
      <c r="G12359" s="25">
        <v>200</v>
      </c>
      <c r="H12359" s="25" t="s">
        <v>17</v>
      </c>
      <c r="I12359" s="25" t="s">
        <v>21</v>
      </c>
      <c r="J12359" s="25">
        <v>3</v>
      </c>
      <c r="K12359" s="27">
        <v>2026</v>
      </c>
    </row>
    <row r="12360" spans="1:11" x14ac:dyDescent="0.25">
      <c r="A12360" s="28">
        <v>1780508264</v>
      </c>
      <c r="B12360" s="29">
        <v>46176</v>
      </c>
      <c r="C12360" s="30" t="s">
        <v>4</v>
      </c>
      <c r="D12360" s="30" t="s">
        <v>15</v>
      </c>
      <c r="E12360" s="31">
        <v>0.56787037037037036</v>
      </c>
      <c r="F12360" s="31">
        <v>0.5678819444444444</v>
      </c>
      <c r="G12360" s="30">
        <v>1</v>
      </c>
      <c r="H12360" s="30" t="s">
        <v>17</v>
      </c>
      <c r="I12360" s="30" t="s">
        <v>21</v>
      </c>
      <c r="J12360" s="30">
        <v>3</v>
      </c>
      <c r="K12360" s="32">
        <v>2026</v>
      </c>
    </row>
    <row r="12361" spans="1:11" x14ac:dyDescent="0.25">
      <c r="A12361" s="23">
        <v>1780508423</v>
      </c>
      <c r="B12361" s="24">
        <v>46176</v>
      </c>
      <c r="C12361" s="25" t="s">
        <v>4</v>
      </c>
      <c r="D12361" s="25" t="s">
        <v>15</v>
      </c>
      <c r="E12361" s="26">
        <v>0.5697106481481482</v>
      </c>
      <c r="F12361" s="26">
        <v>0.57049768518518518</v>
      </c>
      <c r="G12361" s="25">
        <v>68</v>
      </c>
      <c r="H12361" s="25" t="s">
        <v>17</v>
      </c>
      <c r="I12361" s="25" t="s">
        <v>21</v>
      </c>
      <c r="J12361" s="25">
        <v>3</v>
      </c>
      <c r="K12361" s="27">
        <v>2026</v>
      </c>
    </row>
    <row r="12362" spans="1:11" x14ac:dyDescent="0.25">
      <c r="A12362" s="28">
        <v>1780508801</v>
      </c>
      <c r="B12362" s="29">
        <v>46176</v>
      </c>
      <c r="C12362" s="30" t="s">
        <v>4</v>
      </c>
      <c r="D12362" s="30" t="s">
        <v>15</v>
      </c>
      <c r="E12362" s="31">
        <v>0.57408564814814811</v>
      </c>
      <c r="F12362" s="31">
        <v>0.57552083333333337</v>
      </c>
      <c r="G12362" s="30">
        <v>124</v>
      </c>
      <c r="H12362" s="30" t="s">
        <v>17</v>
      </c>
      <c r="I12362" s="30" t="s">
        <v>21</v>
      </c>
      <c r="J12362" s="30">
        <v>3</v>
      </c>
      <c r="K12362" s="32">
        <v>2026</v>
      </c>
    </row>
    <row r="12363" spans="1:11" x14ac:dyDescent="0.25">
      <c r="A12363" s="23">
        <v>1780508904</v>
      </c>
      <c r="B12363" s="24">
        <v>46176</v>
      </c>
      <c r="C12363" s="25" t="s">
        <v>4</v>
      </c>
      <c r="D12363" s="25" t="s">
        <v>15</v>
      </c>
      <c r="E12363" s="26">
        <v>0.57528935185185182</v>
      </c>
      <c r="F12363" s="26">
        <v>0.57762731481481477</v>
      </c>
      <c r="G12363" s="25">
        <v>202</v>
      </c>
      <c r="H12363" s="25" t="s">
        <v>17</v>
      </c>
      <c r="I12363" s="25" t="s">
        <v>21</v>
      </c>
      <c r="J12363" s="25">
        <v>3</v>
      </c>
      <c r="K12363" s="27">
        <v>2026</v>
      </c>
    </row>
    <row r="12364" spans="1:11" x14ac:dyDescent="0.25">
      <c r="A12364" s="28">
        <v>1780508979</v>
      </c>
      <c r="B12364" s="29">
        <v>46176</v>
      </c>
      <c r="C12364" s="30" t="s">
        <v>3</v>
      </c>
      <c r="D12364" s="30" t="s">
        <v>18</v>
      </c>
      <c r="E12364" s="31">
        <v>0.57634259259259257</v>
      </c>
      <c r="F12364" s="31">
        <v>0.57671296296296293</v>
      </c>
      <c r="G12364" s="30">
        <v>32</v>
      </c>
      <c r="H12364" s="30" t="s">
        <v>17</v>
      </c>
      <c r="I12364" s="30" t="s">
        <v>21</v>
      </c>
      <c r="J12364" s="30">
        <v>3</v>
      </c>
      <c r="K12364" s="32">
        <v>2026</v>
      </c>
    </row>
    <row r="12365" spans="1:11" x14ac:dyDescent="0.25">
      <c r="A12365" s="23">
        <v>1780510419</v>
      </c>
      <c r="B12365" s="24">
        <v>46176</v>
      </c>
      <c r="C12365" s="25" t="s">
        <v>4</v>
      </c>
      <c r="D12365" s="25" t="s">
        <v>15</v>
      </c>
      <c r="E12365" s="26">
        <v>0.59281249999999996</v>
      </c>
      <c r="F12365" s="26">
        <v>0.59464120370370366</v>
      </c>
      <c r="G12365" s="25">
        <v>159</v>
      </c>
      <c r="H12365" s="25" t="s">
        <v>17</v>
      </c>
      <c r="I12365" s="25" t="s">
        <v>21</v>
      </c>
      <c r="J12365" s="25">
        <v>3</v>
      </c>
      <c r="K12365" s="27">
        <v>2026</v>
      </c>
    </row>
    <row r="12366" spans="1:11" x14ac:dyDescent="0.25">
      <c r="A12366" s="28">
        <v>1780510500</v>
      </c>
      <c r="B12366" s="29">
        <v>46176</v>
      </c>
      <c r="C12366" s="30" t="s">
        <v>4</v>
      </c>
      <c r="D12366" s="30" t="s">
        <v>15</v>
      </c>
      <c r="E12366" s="31">
        <v>0.59375</v>
      </c>
      <c r="F12366" s="31">
        <v>0.59376157407407404</v>
      </c>
      <c r="G12366" s="30">
        <v>1</v>
      </c>
      <c r="H12366" s="30" t="s">
        <v>17</v>
      </c>
      <c r="I12366" s="30" t="s">
        <v>21</v>
      </c>
      <c r="J12366" s="30">
        <v>3</v>
      </c>
      <c r="K12366" s="32">
        <v>2026</v>
      </c>
    </row>
    <row r="12367" spans="1:11" x14ac:dyDescent="0.25">
      <c r="A12367" s="23">
        <v>1780511491</v>
      </c>
      <c r="B12367" s="24">
        <v>46176</v>
      </c>
      <c r="C12367" s="25" t="s">
        <v>4</v>
      </c>
      <c r="D12367" s="25" t="s">
        <v>15</v>
      </c>
      <c r="E12367" s="26">
        <v>0.60521990740740739</v>
      </c>
      <c r="F12367" s="26">
        <v>0.60553240740740744</v>
      </c>
      <c r="G12367" s="25">
        <v>26</v>
      </c>
      <c r="H12367" s="25" t="s">
        <v>17</v>
      </c>
      <c r="I12367" s="25" t="s">
        <v>21</v>
      </c>
      <c r="J12367" s="25">
        <v>3</v>
      </c>
      <c r="K12367" s="27">
        <v>2026</v>
      </c>
    </row>
    <row r="12368" spans="1:11" x14ac:dyDescent="0.25">
      <c r="A12368" s="28">
        <v>1780512265</v>
      </c>
      <c r="B12368" s="29">
        <v>46176</v>
      </c>
      <c r="C12368" s="30" t="s">
        <v>4</v>
      </c>
      <c r="D12368" s="30" t="s">
        <v>15</v>
      </c>
      <c r="E12368" s="31">
        <v>0.61417824074074079</v>
      </c>
      <c r="F12368" s="31">
        <v>0.61417824074074079</v>
      </c>
      <c r="G12368" s="30">
        <v>0</v>
      </c>
      <c r="H12368" s="30" t="s">
        <v>17</v>
      </c>
      <c r="I12368" s="30" t="s">
        <v>21</v>
      </c>
      <c r="J12368" s="30">
        <v>3</v>
      </c>
      <c r="K12368" s="32">
        <v>2026</v>
      </c>
    </row>
    <row r="12369" spans="1:11" x14ac:dyDescent="0.25">
      <c r="A12369" s="23">
        <v>1780514084</v>
      </c>
      <c r="B12369" s="24">
        <v>46176</v>
      </c>
      <c r="C12369" s="25" t="s">
        <v>3</v>
      </c>
      <c r="D12369" s="25" t="s">
        <v>18</v>
      </c>
      <c r="E12369" s="26">
        <v>0.63542824074074078</v>
      </c>
      <c r="F12369" s="26">
        <v>0.63594907407407408</v>
      </c>
      <c r="G12369" s="25">
        <v>45</v>
      </c>
      <c r="H12369" s="25" t="s">
        <v>17</v>
      </c>
      <c r="I12369" s="25" t="s">
        <v>21</v>
      </c>
      <c r="J12369" s="25">
        <v>3</v>
      </c>
      <c r="K12369" s="27">
        <v>2026</v>
      </c>
    </row>
    <row r="12370" spans="1:11" x14ac:dyDescent="0.25">
      <c r="A12370" s="28">
        <v>1780514276</v>
      </c>
      <c r="B12370" s="29">
        <v>46176</v>
      </c>
      <c r="C12370" s="30" t="s">
        <v>3</v>
      </c>
      <c r="D12370" s="30" t="s">
        <v>18</v>
      </c>
      <c r="E12370" s="31">
        <v>0.63765046296296302</v>
      </c>
      <c r="F12370" s="31">
        <v>0.6391782407407407</v>
      </c>
      <c r="G12370" s="30">
        <v>132</v>
      </c>
      <c r="H12370" s="30" t="s">
        <v>17</v>
      </c>
      <c r="I12370" s="30" t="s">
        <v>21</v>
      </c>
      <c r="J12370" s="30">
        <v>3</v>
      </c>
      <c r="K12370" s="32">
        <v>2026</v>
      </c>
    </row>
    <row r="12371" spans="1:11" x14ac:dyDescent="0.25">
      <c r="A12371" s="23">
        <v>1780514571</v>
      </c>
      <c r="B12371" s="24">
        <v>46176</v>
      </c>
      <c r="C12371" s="25" t="s">
        <v>4</v>
      </c>
      <c r="D12371" s="25" t="s">
        <v>15</v>
      </c>
      <c r="E12371" s="26">
        <v>0.64086805555555559</v>
      </c>
      <c r="F12371" s="26">
        <v>0.64318287037037036</v>
      </c>
      <c r="G12371" s="25">
        <v>200</v>
      </c>
      <c r="H12371" s="25" t="s">
        <v>17</v>
      </c>
      <c r="I12371" s="25" t="s">
        <v>21</v>
      </c>
      <c r="J12371" s="25">
        <v>3</v>
      </c>
      <c r="K12371" s="27">
        <v>2026</v>
      </c>
    </row>
    <row r="12372" spans="1:11" x14ac:dyDescent="0.25">
      <c r="A12372" s="28">
        <v>1780516496</v>
      </c>
      <c r="B12372" s="29">
        <v>46176</v>
      </c>
      <c r="C12372" s="30" t="s">
        <v>4</v>
      </c>
      <c r="D12372" s="30" t="s">
        <v>15</v>
      </c>
      <c r="E12372" s="31">
        <v>0.66314814814814815</v>
      </c>
      <c r="F12372" s="31">
        <v>0.66546296296296292</v>
      </c>
      <c r="G12372" s="30">
        <v>200</v>
      </c>
      <c r="H12372" s="30" t="s">
        <v>17</v>
      </c>
      <c r="I12372" s="30" t="s">
        <v>21</v>
      </c>
      <c r="J12372" s="30">
        <v>3</v>
      </c>
      <c r="K12372" s="32">
        <v>2026</v>
      </c>
    </row>
    <row r="12373" spans="1:11" x14ac:dyDescent="0.25">
      <c r="A12373" s="23">
        <v>1780517323</v>
      </c>
      <c r="B12373" s="24">
        <v>46176</v>
      </c>
      <c r="C12373" s="25" t="s">
        <v>3</v>
      </c>
      <c r="D12373" s="25" t="s">
        <v>14</v>
      </c>
      <c r="E12373" s="26">
        <v>0.67289351851851853</v>
      </c>
      <c r="F12373" s="26">
        <v>0.67525462962962968</v>
      </c>
      <c r="G12373" s="25">
        <v>204</v>
      </c>
      <c r="H12373" s="25" t="s">
        <v>17</v>
      </c>
      <c r="I12373" s="25" t="s">
        <v>21</v>
      </c>
      <c r="J12373" s="25">
        <v>3</v>
      </c>
      <c r="K12373" s="27">
        <v>2026</v>
      </c>
    </row>
    <row r="12374" spans="1:11" x14ac:dyDescent="0.25">
      <c r="A12374" s="28">
        <v>1780517243</v>
      </c>
      <c r="B12374" s="29">
        <v>46176</v>
      </c>
      <c r="C12374" s="30" t="s">
        <v>3</v>
      </c>
      <c r="D12374" s="30" t="s">
        <v>18</v>
      </c>
      <c r="E12374" s="31">
        <v>0.67356481481481478</v>
      </c>
      <c r="F12374" s="31">
        <v>0.67587962962962966</v>
      </c>
      <c r="G12374" s="30">
        <v>200</v>
      </c>
      <c r="H12374" s="30" t="s">
        <v>17</v>
      </c>
      <c r="I12374" s="30" t="s">
        <v>21</v>
      </c>
      <c r="J12374" s="30">
        <v>3</v>
      </c>
      <c r="K12374" s="32">
        <v>2026</v>
      </c>
    </row>
    <row r="12375" spans="1:11" x14ac:dyDescent="0.25">
      <c r="A12375" s="23">
        <v>1780517409</v>
      </c>
      <c r="B12375" s="24">
        <v>46176</v>
      </c>
      <c r="C12375" s="25" t="s">
        <v>3</v>
      </c>
      <c r="D12375" s="25" t="s">
        <v>14</v>
      </c>
      <c r="E12375" s="26">
        <v>0.67388888888888887</v>
      </c>
      <c r="F12375" s="26">
        <v>0.67625000000000002</v>
      </c>
      <c r="G12375" s="25">
        <v>204</v>
      </c>
      <c r="H12375" s="25" t="s">
        <v>17</v>
      </c>
      <c r="I12375" s="25" t="s">
        <v>21</v>
      </c>
      <c r="J12375" s="25">
        <v>3</v>
      </c>
      <c r="K12375" s="27">
        <v>2026</v>
      </c>
    </row>
    <row r="12376" spans="1:11" x14ac:dyDescent="0.25">
      <c r="A12376" s="28">
        <v>1780517475</v>
      </c>
      <c r="B12376" s="29">
        <v>46176</v>
      </c>
      <c r="C12376" s="30" t="s">
        <v>4</v>
      </c>
      <c r="D12376" s="30" t="s">
        <v>15</v>
      </c>
      <c r="E12376" s="31">
        <v>0.67447916666666663</v>
      </c>
      <c r="F12376" s="31">
        <v>0.67527777777777775</v>
      </c>
      <c r="G12376" s="30">
        <v>69</v>
      </c>
      <c r="H12376" s="30" t="s">
        <v>17</v>
      </c>
      <c r="I12376" s="30" t="s">
        <v>21</v>
      </c>
      <c r="J12376" s="30">
        <v>3</v>
      </c>
      <c r="K12376" s="32">
        <v>2026</v>
      </c>
    </row>
    <row r="12377" spans="1:11" x14ac:dyDescent="0.25">
      <c r="A12377" s="23">
        <v>1780517479</v>
      </c>
      <c r="B12377" s="24">
        <v>46176</v>
      </c>
      <c r="C12377" s="25" t="s">
        <v>3</v>
      </c>
      <c r="D12377" s="25" t="s">
        <v>18</v>
      </c>
      <c r="E12377" s="26">
        <v>0.67472222222222222</v>
      </c>
      <c r="F12377" s="26">
        <v>0.6761921296296296</v>
      </c>
      <c r="G12377" s="25">
        <v>127</v>
      </c>
      <c r="H12377" s="25" t="s">
        <v>17</v>
      </c>
      <c r="I12377" s="25" t="s">
        <v>21</v>
      </c>
      <c r="J12377" s="25">
        <v>3</v>
      </c>
      <c r="K12377" s="27">
        <v>2026</v>
      </c>
    </row>
    <row r="12378" spans="1:11" x14ac:dyDescent="0.25">
      <c r="A12378" s="28">
        <v>1780517484</v>
      </c>
      <c r="B12378" s="29">
        <v>46176</v>
      </c>
      <c r="C12378" s="30" t="s">
        <v>3</v>
      </c>
      <c r="D12378" s="30" t="s">
        <v>14</v>
      </c>
      <c r="E12378" s="31">
        <v>0.67474537037037041</v>
      </c>
      <c r="F12378" s="31">
        <v>0.67702546296296295</v>
      </c>
      <c r="G12378" s="30">
        <v>197</v>
      </c>
      <c r="H12378" s="30" t="s">
        <v>17</v>
      </c>
      <c r="I12378" s="30" t="s">
        <v>21</v>
      </c>
      <c r="J12378" s="30">
        <v>3</v>
      </c>
      <c r="K12378" s="32">
        <v>2026</v>
      </c>
    </row>
    <row r="12379" spans="1:11" x14ac:dyDescent="0.25">
      <c r="A12379" s="23">
        <v>1780517545</v>
      </c>
      <c r="B12379" s="24">
        <v>46176</v>
      </c>
      <c r="C12379" s="25" t="s">
        <v>3</v>
      </c>
      <c r="D12379" s="25" t="s">
        <v>14</v>
      </c>
      <c r="E12379" s="26">
        <v>0.67545138888888889</v>
      </c>
      <c r="F12379" s="26">
        <v>0.67614583333333333</v>
      </c>
      <c r="G12379" s="25">
        <v>60</v>
      </c>
      <c r="H12379" s="25" t="s">
        <v>17</v>
      </c>
      <c r="I12379" s="25" t="s">
        <v>21</v>
      </c>
      <c r="J12379" s="25">
        <v>3</v>
      </c>
      <c r="K12379" s="27">
        <v>2026</v>
      </c>
    </row>
    <row r="12380" spans="1:11" x14ac:dyDescent="0.25">
      <c r="A12380" s="28">
        <v>1780517573</v>
      </c>
      <c r="B12380" s="29">
        <v>46176</v>
      </c>
      <c r="C12380" s="30" t="s">
        <v>3</v>
      </c>
      <c r="D12380" s="30" t="s">
        <v>18</v>
      </c>
      <c r="E12380" s="31">
        <v>0.67581018518518521</v>
      </c>
      <c r="F12380" s="31">
        <v>0.67815972222222221</v>
      </c>
      <c r="G12380" s="30">
        <v>203</v>
      </c>
      <c r="H12380" s="30" t="s">
        <v>17</v>
      </c>
      <c r="I12380" s="30" t="s">
        <v>21</v>
      </c>
      <c r="J12380" s="30">
        <v>3</v>
      </c>
      <c r="K12380" s="32">
        <v>2026</v>
      </c>
    </row>
    <row r="12381" spans="1:11" x14ac:dyDescent="0.25">
      <c r="A12381" s="23">
        <v>1780517624</v>
      </c>
      <c r="B12381" s="24">
        <v>46176</v>
      </c>
      <c r="C12381" s="25" t="s">
        <v>3</v>
      </c>
      <c r="D12381" s="25" t="s">
        <v>18</v>
      </c>
      <c r="E12381" s="26">
        <v>0.67641203703703701</v>
      </c>
      <c r="F12381" s="26">
        <v>0.67874999999999996</v>
      </c>
      <c r="G12381" s="25">
        <v>202</v>
      </c>
      <c r="H12381" s="25" t="s">
        <v>17</v>
      </c>
      <c r="I12381" s="25" t="s">
        <v>21</v>
      </c>
      <c r="J12381" s="25">
        <v>3</v>
      </c>
      <c r="K12381" s="27">
        <v>2026</v>
      </c>
    </row>
    <row r="12382" spans="1:11" x14ac:dyDescent="0.25">
      <c r="A12382" s="28">
        <v>1780517629</v>
      </c>
      <c r="B12382" s="29">
        <v>46176</v>
      </c>
      <c r="C12382" s="30" t="s">
        <v>3</v>
      </c>
      <c r="D12382" s="30" t="s">
        <v>18</v>
      </c>
      <c r="E12382" s="31">
        <v>0.67646990740740742</v>
      </c>
      <c r="F12382" s="31">
        <v>0.67880787037037038</v>
      </c>
      <c r="G12382" s="30">
        <v>202</v>
      </c>
      <c r="H12382" s="30" t="s">
        <v>17</v>
      </c>
      <c r="I12382" s="30" t="s">
        <v>21</v>
      </c>
      <c r="J12382" s="30">
        <v>3</v>
      </c>
      <c r="K12382" s="32">
        <v>2026</v>
      </c>
    </row>
    <row r="12383" spans="1:11" x14ac:dyDescent="0.25">
      <c r="A12383" s="23">
        <v>1780517631</v>
      </c>
      <c r="B12383" s="24">
        <v>46176</v>
      </c>
      <c r="C12383" s="25" t="s">
        <v>3</v>
      </c>
      <c r="D12383" s="25" t="s">
        <v>18</v>
      </c>
      <c r="E12383" s="26">
        <v>0.67648148148148146</v>
      </c>
      <c r="F12383" s="26">
        <v>0.67818287037037039</v>
      </c>
      <c r="G12383" s="25">
        <v>146</v>
      </c>
      <c r="H12383" s="25" t="s">
        <v>17</v>
      </c>
      <c r="I12383" s="25" t="s">
        <v>21</v>
      </c>
      <c r="J12383" s="25">
        <v>3</v>
      </c>
      <c r="K12383" s="27">
        <v>2026</v>
      </c>
    </row>
    <row r="12384" spans="1:11" x14ac:dyDescent="0.25">
      <c r="A12384" s="28">
        <v>1780517692</v>
      </c>
      <c r="B12384" s="29">
        <v>46176</v>
      </c>
      <c r="C12384" s="30" t="s">
        <v>4</v>
      </c>
      <c r="D12384" s="30" t="s">
        <v>15</v>
      </c>
      <c r="E12384" s="31">
        <v>0.67699074074074073</v>
      </c>
      <c r="F12384" s="31">
        <v>0.67930555555555561</v>
      </c>
      <c r="G12384" s="30">
        <v>200</v>
      </c>
      <c r="H12384" s="30" t="s">
        <v>17</v>
      </c>
      <c r="I12384" s="30" t="s">
        <v>21</v>
      </c>
      <c r="J12384" s="30">
        <v>3</v>
      </c>
      <c r="K12384" s="32">
        <v>2026</v>
      </c>
    </row>
    <row r="12385" spans="1:11" x14ac:dyDescent="0.25">
      <c r="A12385" s="23">
        <v>1780517771</v>
      </c>
      <c r="B12385" s="24">
        <v>46176</v>
      </c>
      <c r="C12385" s="25" t="s">
        <v>3</v>
      </c>
      <c r="D12385" s="25" t="s">
        <v>18</v>
      </c>
      <c r="E12385" s="26">
        <v>0.67811342592592594</v>
      </c>
      <c r="F12385" s="26">
        <v>0.68043981481481486</v>
      </c>
      <c r="G12385" s="25">
        <v>202</v>
      </c>
      <c r="H12385" s="25" t="s">
        <v>17</v>
      </c>
      <c r="I12385" s="25" t="s">
        <v>21</v>
      </c>
      <c r="J12385" s="25">
        <v>3</v>
      </c>
      <c r="K12385" s="27">
        <v>2026</v>
      </c>
    </row>
    <row r="12386" spans="1:11" x14ac:dyDescent="0.25">
      <c r="A12386" s="28">
        <v>1780517802</v>
      </c>
      <c r="B12386" s="29">
        <v>46176</v>
      </c>
      <c r="C12386" s="30" t="s">
        <v>3</v>
      </c>
      <c r="D12386" s="30" t="s">
        <v>14</v>
      </c>
      <c r="E12386" s="31">
        <v>0.67842592592592588</v>
      </c>
      <c r="F12386" s="31">
        <v>0.67981481481481476</v>
      </c>
      <c r="G12386" s="30">
        <v>120</v>
      </c>
      <c r="H12386" s="30" t="s">
        <v>17</v>
      </c>
      <c r="I12386" s="30" t="s">
        <v>21</v>
      </c>
      <c r="J12386" s="30">
        <v>3</v>
      </c>
      <c r="K12386" s="32">
        <v>2026</v>
      </c>
    </row>
    <row r="12387" spans="1:11" x14ac:dyDescent="0.25">
      <c r="A12387" s="23">
        <v>1780517706</v>
      </c>
      <c r="B12387" s="24">
        <v>46176</v>
      </c>
      <c r="C12387" s="25" t="s">
        <v>3</v>
      </c>
      <c r="D12387" s="25" t="s">
        <v>18</v>
      </c>
      <c r="E12387" s="26">
        <v>0.67871527777777774</v>
      </c>
      <c r="F12387" s="26">
        <v>0.68103009259259262</v>
      </c>
      <c r="G12387" s="25">
        <v>200</v>
      </c>
      <c r="H12387" s="25" t="s">
        <v>17</v>
      </c>
      <c r="I12387" s="25" t="s">
        <v>21</v>
      </c>
      <c r="J12387" s="25">
        <v>3</v>
      </c>
      <c r="K12387" s="27">
        <v>2026</v>
      </c>
    </row>
    <row r="12388" spans="1:11" x14ac:dyDescent="0.25">
      <c r="A12388" s="28">
        <v>1780517938</v>
      </c>
      <c r="B12388" s="29">
        <v>46176</v>
      </c>
      <c r="C12388" s="30" t="s">
        <v>3</v>
      </c>
      <c r="D12388" s="30" t="s">
        <v>18</v>
      </c>
      <c r="E12388" s="31">
        <v>0.68004629629629632</v>
      </c>
      <c r="F12388" s="31">
        <v>0.68237268518518523</v>
      </c>
      <c r="G12388" s="30">
        <v>201</v>
      </c>
      <c r="H12388" s="30" t="s">
        <v>17</v>
      </c>
      <c r="I12388" s="30" t="s">
        <v>21</v>
      </c>
      <c r="J12388" s="30">
        <v>3</v>
      </c>
      <c r="K12388" s="32">
        <v>2026</v>
      </c>
    </row>
    <row r="12389" spans="1:11" x14ac:dyDescent="0.25">
      <c r="A12389" s="23">
        <v>1780517842</v>
      </c>
      <c r="B12389" s="24">
        <v>46176</v>
      </c>
      <c r="C12389" s="25" t="s">
        <v>3</v>
      </c>
      <c r="D12389" s="25" t="s">
        <v>18</v>
      </c>
      <c r="E12389" s="26">
        <v>0.68079861111111106</v>
      </c>
      <c r="F12389" s="26">
        <v>0.68312499999999998</v>
      </c>
      <c r="G12389" s="25">
        <v>201</v>
      </c>
      <c r="H12389" s="25" t="s">
        <v>17</v>
      </c>
      <c r="I12389" s="25" t="s">
        <v>21</v>
      </c>
      <c r="J12389" s="25">
        <v>3</v>
      </c>
      <c r="K12389" s="27">
        <v>2026</v>
      </c>
    </row>
    <row r="12390" spans="1:11" x14ac:dyDescent="0.25">
      <c r="A12390" s="28">
        <v>1780518124</v>
      </c>
      <c r="B12390" s="29">
        <v>46176</v>
      </c>
      <c r="C12390" s="30" t="s">
        <v>4</v>
      </c>
      <c r="D12390" s="30" t="s">
        <v>15</v>
      </c>
      <c r="E12390" s="31">
        <v>0.68199074074074073</v>
      </c>
      <c r="F12390" s="31">
        <v>0.68270833333333336</v>
      </c>
      <c r="G12390" s="30">
        <v>61</v>
      </c>
      <c r="H12390" s="30" t="s">
        <v>17</v>
      </c>
      <c r="I12390" s="30" t="s">
        <v>21</v>
      </c>
      <c r="J12390" s="30">
        <v>3</v>
      </c>
      <c r="K12390" s="32">
        <v>2026</v>
      </c>
    </row>
    <row r="12391" spans="1:11" x14ac:dyDescent="0.25">
      <c r="A12391" s="23">
        <v>1780518116</v>
      </c>
      <c r="B12391" s="24">
        <v>46176</v>
      </c>
      <c r="C12391" s="25" t="s">
        <v>3</v>
      </c>
      <c r="D12391" s="25" t="s">
        <v>18</v>
      </c>
      <c r="E12391" s="26">
        <v>0.68209490740740741</v>
      </c>
      <c r="F12391" s="26">
        <v>0.68440972222222218</v>
      </c>
      <c r="G12391" s="25">
        <v>200</v>
      </c>
      <c r="H12391" s="25" t="s">
        <v>17</v>
      </c>
      <c r="I12391" s="25" t="s">
        <v>21</v>
      </c>
      <c r="J12391" s="25">
        <v>3</v>
      </c>
      <c r="K12391" s="27">
        <v>2026</v>
      </c>
    </row>
    <row r="12392" spans="1:11" x14ac:dyDescent="0.25">
      <c r="A12392" s="28">
        <v>1780518144</v>
      </c>
      <c r="B12392" s="29">
        <v>46176</v>
      </c>
      <c r="C12392" s="30" t="s">
        <v>3</v>
      </c>
      <c r="D12392" s="30" t="s">
        <v>18</v>
      </c>
      <c r="E12392" s="31">
        <v>0.6824189814814815</v>
      </c>
      <c r="F12392" s="31">
        <v>0.6847685185185185</v>
      </c>
      <c r="G12392" s="30">
        <v>203</v>
      </c>
      <c r="H12392" s="30" t="s">
        <v>17</v>
      </c>
      <c r="I12392" s="30" t="s">
        <v>21</v>
      </c>
      <c r="J12392" s="30">
        <v>3</v>
      </c>
      <c r="K12392" s="32">
        <v>2026</v>
      </c>
    </row>
    <row r="12393" spans="1:11" x14ac:dyDescent="0.25">
      <c r="A12393" s="23">
        <v>1780518186</v>
      </c>
      <c r="B12393" s="24">
        <v>46176</v>
      </c>
      <c r="C12393" s="25" t="s">
        <v>3</v>
      </c>
      <c r="D12393" s="25" t="s">
        <v>18</v>
      </c>
      <c r="E12393" s="26">
        <v>0.68290509259259258</v>
      </c>
      <c r="F12393" s="26">
        <v>0.6852314814814815</v>
      </c>
      <c r="G12393" s="25">
        <v>201</v>
      </c>
      <c r="H12393" s="25" t="s">
        <v>17</v>
      </c>
      <c r="I12393" s="25" t="s">
        <v>21</v>
      </c>
      <c r="J12393" s="25">
        <v>3</v>
      </c>
      <c r="K12393" s="27">
        <v>2026</v>
      </c>
    </row>
    <row r="12394" spans="1:11" x14ac:dyDescent="0.25">
      <c r="A12394" s="28">
        <v>1780518212</v>
      </c>
      <c r="B12394" s="29">
        <v>46176</v>
      </c>
      <c r="C12394" s="30" t="s">
        <v>3</v>
      </c>
      <c r="D12394" s="30" t="s">
        <v>18</v>
      </c>
      <c r="E12394" s="31">
        <v>0.68320601851851848</v>
      </c>
      <c r="F12394" s="31">
        <v>0.68488425925925922</v>
      </c>
      <c r="G12394" s="30">
        <v>145</v>
      </c>
      <c r="H12394" s="30" t="s">
        <v>17</v>
      </c>
      <c r="I12394" s="30" t="s">
        <v>21</v>
      </c>
      <c r="J12394" s="30">
        <v>3</v>
      </c>
      <c r="K12394" s="32">
        <v>2026</v>
      </c>
    </row>
    <row r="12395" spans="1:11" x14ac:dyDescent="0.25">
      <c r="A12395" s="23">
        <v>1780518287</v>
      </c>
      <c r="B12395" s="24">
        <v>46176</v>
      </c>
      <c r="C12395" s="25" t="s">
        <v>3</v>
      </c>
      <c r="D12395" s="25" t="s">
        <v>18</v>
      </c>
      <c r="E12395" s="26">
        <v>0.68407407407407406</v>
      </c>
      <c r="F12395" s="26">
        <v>0.68450231481481483</v>
      </c>
      <c r="G12395" s="25">
        <v>37</v>
      </c>
      <c r="H12395" s="25" t="s">
        <v>17</v>
      </c>
      <c r="I12395" s="25" t="s">
        <v>21</v>
      </c>
      <c r="J12395" s="25">
        <v>3</v>
      </c>
      <c r="K12395" s="27">
        <v>2026</v>
      </c>
    </row>
    <row r="12396" spans="1:11" x14ac:dyDescent="0.25">
      <c r="A12396" s="28">
        <v>1780518052</v>
      </c>
      <c r="B12396" s="29">
        <v>46176</v>
      </c>
      <c r="C12396" s="30" t="s">
        <v>3</v>
      </c>
      <c r="D12396" s="30" t="s">
        <v>18</v>
      </c>
      <c r="E12396" s="31">
        <v>0.68412037037037032</v>
      </c>
      <c r="F12396" s="31">
        <v>0.68645833333333328</v>
      </c>
      <c r="G12396" s="30">
        <v>202</v>
      </c>
      <c r="H12396" s="30" t="s">
        <v>17</v>
      </c>
      <c r="I12396" s="30" t="s">
        <v>21</v>
      </c>
      <c r="J12396" s="30">
        <v>3</v>
      </c>
      <c r="K12396" s="32">
        <v>2026</v>
      </c>
    </row>
    <row r="12397" spans="1:11" x14ac:dyDescent="0.25">
      <c r="A12397" s="23">
        <v>1780518083</v>
      </c>
      <c r="B12397" s="24">
        <v>46176</v>
      </c>
      <c r="C12397" s="25" t="s">
        <v>3</v>
      </c>
      <c r="D12397" s="25" t="s">
        <v>18</v>
      </c>
      <c r="E12397" s="26">
        <v>0.68457175925925928</v>
      </c>
      <c r="F12397" s="26">
        <v>0.68692129629629628</v>
      </c>
      <c r="G12397" s="25">
        <v>203</v>
      </c>
      <c r="H12397" s="25" t="s">
        <v>17</v>
      </c>
      <c r="I12397" s="25" t="s">
        <v>21</v>
      </c>
      <c r="J12397" s="25">
        <v>3</v>
      </c>
      <c r="K12397" s="27">
        <v>2026</v>
      </c>
    </row>
    <row r="12398" spans="1:11" x14ac:dyDescent="0.25">
      <c r="A12398" s="28">
        <v>1780518422</v>
      </c>
      <c r="B12398" s="29">
        <v>46176</v>
      </c>
      <c r="C12398" s="30" t="s">
        <v>3</v>
      </c>
      <c r="D12398" s="30" t="s">
        <v>18</v>
      </c>
      <c r="E12398" s="31">
        <v>0.68563657407407408</v>
      </c>
      <c r="F12398" s="31">
        <v>0.68614583333333334</v>
      </c>
      <c r="G12398" s="30">
        <v>44</v>
      </c>
      <c r="H12398" s="30" t="s">
        <v>17</v>
      </c>
      <c r="I12398" s="30" t="s">
        <v>21</v>
      </c>
      <c r="J12398" s="30">
        <v>3</v>
      </c>
      <c r="K12398" s="32">
        <v>2026</v>
      </c>
    </row>
    <row r="12399" spans="1:11" x14ac:dyDescent="0.25">
      <c r="A12399" s="23">
        <v>1780518432</v>
      </c>
      <c r="B12399" s="24">
        <v>46176</v>
      </c>
      <c r="C12399" s="25" t="s">
        <v>3</v>
      </c>
      <c r="D12399" s="25" t="s">
        <v>18</v>
      </c>
      <c r="E12399" s="26">
        <v>0.6857523148148148</v>
      </c>
      <c r="F12399" s="26">
        <v>0.6881018518518518</v>
      </c>
      <c r="G12399" s="25">
        <v>203</v>
      </c>
      <c r="H12399" s="25" t="s">
        <v>17</v>
      </c>
      <c r="I12399" s="25" t="s">
        <v>21</v>
      </c>
      <c r="J12399" s="25">
        <v>3</v>
      </c>
      <c r="K12399" s="27">
        <v>2026</v>
      </c>
    </row>
    <row r="12400" spans="1:11" x14ac:dyDescent="0.25">
      <c r="A12400" s="28">
        <v>1780518397</v>
      </c>
      <c r="B12400" s="29">
        <v>46176</v>
      </c>
      <c r="C12400" s="30" t="s">
        <v>3</v>
      </c>
      <c r="D12400" s="30" t="s">
        <v>18</v>
      </c>
      <c r="E12400" s="31">
        <v>0.68708333333333338</v>
      </c>
      <c r="F12400" s="31">
        <v>0.68944444444444442</v>
      </c>
      <c r="G12400" s="30">
        <v>203</v>
      </c>
      <c r="H12400" s="30" t="s">
        <v>17</v>
      </c>
      <c r="I12400" s="30" t="s">
        <v>21</v>
      </c>
      <c r="J12400" s="30">
        <v>3</v>
      </c>
      <c r="K12400" s="32">
        <v>2026</v>
      </c>
    </row>
    <row r="12401" spans="1:11" x14ac:dyDescent="0.25">
      <c r="A12401" s="23">
        <v>1780518576</v>
      </c>
      <c r="B12401" s="24">
        <v>46176</v>
      </c>
      <c r="C12401" s="25" t="s">
        <v>3</v>
      </c>
      <c r="D12401" s="25" t="s">
        <v>18</v>
      </c>
      <c r="E12401" s="26">
        <v>0.68743055555555554</v>
      </c>
      <c r="F12401" s="26">
        <v>0.6881018518518518</v>
      </c>
      <c r="G12401" s="25">
        <v>59</v>
      </c>
      <c r="H12401" s="25" t="s">
        <v>17</v>
      </c>
      <c r="I12401" s="25" t="s">
        <v>21</v>
      </c>
      <c r="J12401" s="25">
        <v>3</v>
      </c>
      <c r="K12401" s="27">
        <v>2026</v>
      </c>
    </row>
    <row r="12402" spans="1:11" x14ac:dyDescent="0.25">
      <c r="A12402" s="28">
        <v>1780518655</v>
      </c>
      <c r="B12402" s="29">
        <v>46176</v>
      </c>
      <c r="C12402" s="30" t="s">
        <v>3</v>
      </c>
      <c r="D12402" s="30" t="s">
        <v>14</v>
      </c>
      <c r="E12402" s="31">
        <v>0.68829861111111112</v>
      </c>
      <c r="F12402" s="31">
        <v>0.69027777777777777</v>
      </c>
      <c r="G12402" s="30">
        <v>170</v>
      </c>
      <c r="H12402" s="30" t="s">
        <v>17</v>
      </c>
      <c r="I12402" s="30" t="s">
        <v>21</v>
      </c>
      <c r="J12402" s="30">
        <v>3</v>
      </c>
      <c r="K12402" s="32">
        <v>2026</v>
      </c>
    </row>
    <row r="12403" spans="1:11" x14ac:dyDescent="0.25">
      <c r="A12403" s="23">
        <v>1780518669</v>
      </c>
      <c r="B12403" s="24">
        <v>46176</v>
      </c>
      <c r="C12403" s="25" t="s">
        <v>3</v>
      </c>
      <c r="D12403" s="25" t="s">
        <v>14</v>
      </c>
      <c r="E12403" s="26">
        <v>0.68846064814814811</v>
      </c>
      <c r="F12403" s="26">
        <v>0.68937499999999996</v>
      </c>
      <c r="G12403" s="25">
        <v>79</v>
      </c>
      <c r="H12403" s="25" t="s">
        <v>17</v>
      </c>
      <c r="I12403" s="25" t="s">
        <v>21</v>
      </c>
      <c r="J12403" s="25">
        <v>3</v>
      </c>
      <c r="K12403" s="27">
        <v>2026</v>
      </c>
    </row>
    <row r="12404" spans="1:11" x14ac:dyDescent="0.25">
      <c r="A12404" s="28">
        <v>1780518744</v>
      </c>
      <c r="B12404" s="29">
        <v>46176</v>
      </c>
      <c r="C12404" s="30" t="s">
        <v>4</v>
      </c>
      <c r="D12404" s="30" t="s">
        <v>15</v>
      </c>
      <c r="E12404" s="31">
        <v>0.68916666666666671</v>
      </c>
      <c r="F12404" s="31">
        <v>0.68994212962962964</v>
      </c>
      <c r="G12404" s="30">
        <v>66</v>
      </c>
      <c r="H12404" s="30" t="s">
        <v>17</v>
      </c>
      <c r="I12404" s="30" t="s">
        <v>21</v>
      </c>
      <c r="J12404" s="30">
        <v>3</v>
      </c>
      <c r="K12404" s="32">
        <v>2026</v>
      </c>
    </row>
    <row r="12405" spans="1:11" x14ac:dyDescent="0.25">
      <c r="A12405" s="23">
        <v>1780518779</v>
      </c>
      <c r="B12405" s="24">
        <v>46176</v>
      </c>
      <c r="C12405" s="25" t="s">
        <v>3</v>
      </c>
      <c r="D12405" s="25" t="s">
        <v>18</v>
      </c>
      <c r="E12405" s="26">
        <v>0.6897685185185185</v>
      </c>
      <c r="F12405" s="26">
        <v>0.69194444444444447</v>
      </c>
      <c r="G12405" s="25">
        <v>188</v>
      </c>
      <c r="H12405" s="25" t="s">
        <v>17</v>
      </c>
      <c r="I12405" s="25" t="s">
        <v>21</v>
      </c>
      <c r="J12405" s="25">
        <v>3</v>
      </c>
      <c r="K12405" s="27">
        <v>2026</v>
      </c>
    </row>
    <row r="12406" spans="1:11" x14ac:dyDescent="0.25">
      <c r="A12406" s="28">
        <v>1780518779</v>
      </c>
      <c r="B12406" s="29">
        <v>46176</v>
      </c>
      <c r="C12406" s="30" t="s">
        <v>3</v>
      </c>
      <c r="D12406" s="30" t="s">
        <v>18</v>
      </c>
      <c r="E12406" s="31">
        <v>0.68978009259259254</v>
      </c>
      <c r="F12406" s="31">
        <v>0.69212962962962965</v>
      </c>
      <c r="G12406" s="30">
        <v>203</v>
      </c>
      <c r="H12406" s="30" t="s">
        <v>17</v>
      </c>
      <c r="I12406" s="30" t="s">
        <v>21</v>
      </c>
      <c r="J12406" s="30">
        <v>3</v>
      </c>
      <c r="K12406" s="32">
        <v>2026</v>
      </c>
    </row>
    <row r="12407" spans="1:11" x14ac:dyDescent="0.25">
      <c r="A12407" s="23">
        <v>1780518839</v>
      </c>
      <c r="B12407" s="24">
        <v>46176</v>
      </c>
      <c r="C12407" s="25" t="s">
        <v>3</v>
      </c>
      <c r="D12407" s="25" t="s">
        <v>18</v>
      </c>
      <c r="E12407" s="26">
        <v>0.69047453703703698</v>
      </c>
      <c r="F12407" s="26">
        <v>0.69262731481481477</v>
      </c>
      <c r="G12407" s="25">
        <v>186</v>
      </c>
      <c r="H12407" s="25" t="s">
        <v>17</v>
      </c>
      <c r="I12407" s="25" t="s">
        <v>21</v>
      </c>
      <c r="J12407" s="25">
        <v>3</v>
      </c>
      <c r="K12407" s="27">
        <v>2026</v>
      </c>
    </row>
    <row r="12408" spans="1:11" x14ac:dyDescent="0.25">
      <c r="A12408" s="28">
        <v>1780518897</v>
      </c>
      <c r="B12408" s="29">
        <v>46176</v>
      </c>
      <c r="C12408" s="30" t="s">
        <v>3</v>
      </c>
      <c r="D12408" s="30" t="s">
        <v>18</v>
      </c>
      <c r="E12408" s="31">
        <v>0.69113425925925931</v>
      </c>
      <c r="F12408" s="31">
        <v>0.69278935185185186</v>
      </c>
      <c r="G12408" s="30">
        <v>143</v>
      </c>
      <c r="H12408" s="30" t="s">
        <v>17</v>
      </c>
      <c r="I12408" s="30" t="s">
        <v>21</v>
      </c>
      <c r="J12408" s="30">
        <v>3</v>
      </c>
      <c r="K12408" s="32">
        <v>2026</v>
      </c>
    </row>
    <row r="12409" spans="1:11" x14ac:dyDescent="0.25">
      <c r="A12409" s="23">
        <v>1780518958</v>
      </c>
      <c r="B12409" s="24">
        <v>46176</v>
      </c>
      <c r="C12409" s="25" t="s">
        <v>3</v>
      </c>
      <c r="D12409" s="25" t="s">
        <v>18</v>
      </c>
      <c r="E12409" s="26">
        <v>0.69185185185185183</v>
      </c>
      <c r="F12409" s="26">
        <v>0.69285879629629632</v>
      </c>
      <c r="G12409" s="25">
        <v>87</v>
      </c>
      <c r="H12409" s="25" t="s">
        <v>17</v>
      </c>
      <c r="I12409" s="25" t="s">
        <v>21</v>
      </c>
      <c r="J12409" s="25">
        <v>3</v>
      </c>
      <c r="K12409" s="27">
        <v>2026</v>
      </c>
    </row>
    <row r="12410" spans="1:11" x14ac:dyDescent="0.25">
      <c r="A12410" s="28">
        <v>1780519012</v>
      </c>
      <c r="B12410" s="29">
        <v>46176</v>
      </c>
      <c r="C12410" s="30" t="s">
        <v>4</v>
      </c>
      <c r="D12410" s="30" t="s">
        <v>15</v>
      </c>
      <c r="E12410" s="31">
        <v>0.69226851851851856</v>
      </c>
      <c r="F12410" s="31">
        <v>0.69237268518518513</v>
      </c>
      <c r="G12410" s="30">
        <v>9</v>
      </c>
      <c r="H12410" s="30" t="s">
        <v>17</v>
      </c>
      <c r="I12410" s="30" t="s">
        <v>21</v>
      </c>
      <c r="J12410" s="30">
        <v>3</v>
      </c>
      <c r="K12410" s="32">
        <v>2026</v>
      </c>
    </row>
    <row r="12411" spans="1:11" x14ac:dyDescent="0.25">
      <c r="A12411" s="23">
        <v>1780519009</v>
      </c>
      <c r="B12411" s="24">
        <v>46176</v>
      </c>
      <c r="C12411" s="25" t="s">
        <v>3</v>
      </c>
      <c r="D12411" s="25" t="s">
        <v>14</v>
      </c>
      <c r="E12411" s="26">
        <v>0.69240740740740736</v>
      </c>
      <c r="F12411" s="26">
        <v>0.69262731481481477</v>
      </c>
      <c r="G12411" s="25">
        <v>20</v>
      </c>
      <c r="H12411" s="25" t="s">
        <v>17</v>
      </c>
      <c r="I12411" s="25" t="s">
        <v>21</v>
      </c>
      <c r="J12411" s="25">
        <v>3</v>
      </c>
      <c r="K12411" s="27">
        <v>2026</v>
      </c>
    </row>
    <row r="12412" spans="1:11" x14ac:dyDescent="0.25">
      <c r="A12412" s="28">
        <v>1780519084</v>
      </c>
      <c r="B12412" s="29">
        <v>46176</v>
      </c>
      <c r="C12412" s="30" t="s">
        <v>3</v>
      </c>
      <c r="D12412" s="30" t="s">
        <v>18</v>
      </c>
      <c r="E12412" s="31">
        <v>0.69329861111111113</v>
      </c>
      <c r="F12412" s="31">
        <v>0.6956134259259259</v>
      </c>
      <c r="G12412" s="30">
        <v>199</v>
      </c>
      <c r="H12412" s="30" t="s">
        <v>17</v>
      </c>
      <c r="I12412" s="30" t="s">
        <v>21</v>
      </c>
      <c r="J12412" s="30">
        <v>3</v>
      </c>
      <c r="K12412" s="32">
        <v>2026</v>
      </c>
    </row>
    <row r="12413" spans="1:11" x14ac:dyDescent="0.25">
      <c r="A12413" s="23">
        <v>1780519039</v>
      </c>
      <c r="B12413" s="24">
        <v>46176</v>
      </c>
      <c r="C12413" s="25" t="s">
        <v>3</v>
      </c>
      <c r="D12413" s="25" t="s">
        <v>18</v>
      </c>
      <c r="E12413" s="26">
        <v>0.69342592592592589</v>
      </c>
      <c r="F12413" s="26">
        <v>0.69578703703703704</v>
      </c>
      <c r="G12413" s="25">
        <v>204</v>
      </c>
      <c r="H12413" s="25" t="s">
        <v>17</v>
      </c>
      <c r="I12413" s="25" t="s">
        <v>21</v>
      </c>
      <c r="J12413" s="25">
        <v>3</v>
      </c>
      <c r="K12413" s="27">
        <v>2026</v>
      </c>
    </row>
    <row r="12414" spans="1:11" x14ac:dyDescent="0.25">
      <c r="A12414" s="28">
        <v>1780519098</v>
      </c>
      <c r="B12414" s="29">
        <v>46176</v>
      </c>
      <c r="C12414" s="30" t="s">
        <v>3</v>
      </c>
      <c r="D12414" s="30" t="s">
        <v>18</v>
      </c>
      <c r="E12414" s="31">
        <v>0.69346064814814812</v>
      </c>
      <c r="F12414" s="31">
        <v>0.695775462962963</v>
      </c>
      <c r="G12414" s="30">
        <v>200</v>
      </c>
      <c r="H12414" s="30" t="s">
        <v>17</v>
      </c>
      <c r="I12414" s="30" t="s">
        <v>21</v>
      </c>
      <c r="J12414" s="30">
        <v>3</v>
      </c>
      <c r="K12414" s="32">
        <v>2026</v>
      </c>
    </row>
    <row r="12415" spans="1:11" x14ac:dyDescent="0.25">
      <c r="A12415" s="23">
        <v>1780519109</v>
      </c>
      <c r="B12415" s="24">
        <v>46176</v>
      </c>
      <c r="C12415" s="25" t="s">
        <v>3</v>
      </c>
      <c r="D12415" s="25" t="s">
        <v>18</v>
      </c>
      <c r="E12415" s="26">
        <v>0.69358796296296299</v>
      </c>
      <c r="F12415" s="26">
        <v>0.69590277777777776</v>
      </c>
      <c r="G12415" s="25">
        <v>200</v>
      </c>
      <c r="H12415" s="25" t="s">
        <v>17</v>
      </c>
      <c r="I12415" s="25" t="s">
        <v>21</v>
      </c>
      <c r="J12415" s="25">
        <v>3</v>
      </c>
      <c r="K12415" s="27">
        <v>2026</v>
      </c>
    </row>
    <row r="12416" spans="1:11" x14ac:dyDescent="0.25">
      <c r="A12416" s="28">
        <v>1780519144</v>
      </c>
      <c r="B12416" s="29">
        <v>46176</v>
      </c>
      <c r="C12416" s="30" t="s">
        <v>3</v>
      </c>
      <c r="D12416" s="30" t="s">
        <v>18</v>
      </c>
      <c r="E12416" s="31">
        <v>0.69399305555555557</v>
      </c>
      <c r="F12416" s="31">
        <v>0.69630787037037034</v>
      </c>
      <c r="G12416" s="30">
        <v>200</v>
      </c>
      <c r="H12416" s="30" t="s">
        <v>17</v>
      </c>
      <c r="I12416" s="30" t="s">
        <v>21</v>
      </c>
      <c r="J12416" s="30">
        <v>3</v>
      </c>
      <c r="K12416" s="32">
        <v>2026</v>
      </c>
    </row>
    <row r="12417" spans="1:11" x14ac:dyDescent="0.25">
      <c r="A12417" s="23">
        <v>1780519438</v>
      </c>
      <c r="B12417" s="24">
        <v>46176</v>
      </c>
      <c r="C12417" s="25" t="s">
        <v>3</v>
      </c>
      <c r="D12417" s="25" t="s">
        <v>18</v>
      </c>
      <c r="E12417" s="26">
        <v>0.69843750000000004</v>
      </c>
      <c r="F12417" s="26">
        <v>0.70075231481481481</v>
      </c>
      <c r="G12417" s="25">
        <v>200</v>
      </c>
      <c r="H12417" s="25" t="s">
        <v>17</v>
      </c>
      <c r="I12417" s="25" t="s">
        <v>21</v>
      </c>
      <c r="J12417" s="25">
        <v>3</v>
      </c>
      <c r="K12417" s="27">
        <v>2026</v>
      </c>
    </row>
    <row r="12418" spans="1:11" x14ac:dyDescent="0.25">
      <c r="A12418" s="28">
        <v>1780519548</v>
      </c>
      <c r="B12418" s="29">
        <v>46176</v>
      </c>
      <c r="C12418" s="30" t="s">
        <v>3</v>
      </c>
      <c r="D12418" s="30" t="s">
        <v>18</v>
      </c>
      <c r="E12418" s="31">
        <v>0.69868055555555553</v>
      </c>
      <c r="F12418" s="31">
        <v>0.70093749999999999</v>
      </c>
      <c r="G12418" s="30">
        <v>195</v>
      </c>
      <c r="H12418" s="30" t="s">
        <v>17</v>
      </c>
      <c r="I12418" s="30" t="s">
        <v>21</v>
      </c>
      <c r="J12418" s="30">
        <v>3</v>
      </c>
      <c r="K12418" s="32">
        <v>2026</v>
      </c>
    </row>
    <row r="12419" spans="1:11" x14ac:dyDescent="0.25">
      <c r="A12419" s="23">
        <v>1780519674</v>
      </c>
      <c r="B12419" s="24">
        <v>46176</v>
      </c>
      <c r="C12419" s="25" t="s">
        <v>3</v>
      </c>
      <c r="D12419" s="25" t="s">
        <v>18</v>
      </c>
      <c r="E12419" s="26">
        <v>0.70012731481481483</v>
      </c>
      <c r="F12419" s="26">
        <v>0.7024421296296296</v>
      </c>
      <c r="G12419" s="25">
        <v>200</v>
      </c>
      <c r="H12419" s="25" t="s">
        <v>17</v>
      </c>
      <c r="I12419" s="25" t="s">
        <v>21</v>
      </c>
      <c r="J12419" s="25">
        <v>3</v>
      </c>
      <c r="K12419" s="27">
        <v>2026</v>
      </c>
    </row>
    <row r="12420" spans="1:11" x14ac:dyDescent="0.25">
      <c r="A12420" s="28">
        <v>1780519775</v>
      </c>
      <c r="B12420" s="29">
        <v>46176</v>
      </c>
      <c r="C12420" s="30" t="s">
        <v>4</v>
      </c>
      <c r="D12420" s="30" t="s">
        <v>15</v>
      </c>
      <c r="E12420" s="31">
        <v>0.70109953703703709</v>
      </c>
      <c r="F12420" s="31">
        <v>0.70121527777777781</v>
      </c>
      <c r="G12420" s="30">
        <v>10</v>
      </c>
      <c r="H12420" s="30" t="s">
        <v>17</v>
      </c>
      <c r="I12420" s="30" t="s">
        <v>21</v>
      </c>
      <c r="J12420" s="30">
        <v>3</v>
      </c>
      <c r="K12420" s="32">
        <v>2026</v>
      </c>
    </row>
    <row r="12421" spans="1:11" x14ac:dyDescent="0.25">
      <c r="A12421" s="23">
        <v>1780519951</v>
      </c>
      <c r="B12421" s="24">
        <v>46176</v>
      </c>
      <c r="C12421" s="25" t="s">
        <v>4</v>
      </c>
      <c r="D12421" s="25" t="s">
        <v>15</v>
      </c>
      <c r="E12421" s="26">
        <v>0.70313657407407404</v>
      </c>
      <c r="F12421" s="26">
        <v>0.70317129629629627</v>
      </c>
      <c r="G12421" s="25">
        <v>3</v>
      </c>
      <c r="H12421" s="25" t="s">
        <v>17</v>
      </c>
      <c r="I12421" s="25" t="s">
        <v>21</v>
      </c>
      <c r="J12421" s="25">
        <v>3</v>
      </c>
      <c r="K12421" s="27">
        <v>2026</v>
      </c>
    </row>
    <row r="12422" spans="1:11" x14ac:dyDescent="0.25">
      <c r="A12422" s="28">
        <v>1780519997</v>
      </c>
      <c r="B12422" s="29">
        <v>46176</v>
      </c>
      <c r="C12422" s="30" t="s">
        <v>4</v>
      </c>
      <c r="D12422" s="30" t="s">
        <v>15</v>
      </c>
      <c r="E12422" s="31">
        <v>0.70366898148148149</v>
      </c>
      <c r="F12422" s="31">
        <v>0.70472222222222225</v>
      </c>
      <c r="G12422" s="30">
        <v>91</v>
      </c>
      <c r="H12422" s="30" t="s">
        <v>17</v>
      </c>
      <c r="I12422" s="30" t="s">
        <v>21</v>
      </c>
      <c r="J12422" s="30">
        <v>3</v>
      </c>
      <c r="K12422" s="32">
        <v>2026</v>
      </c>
    </row>
    <row r="12423" spans="1:11" x14ac:dyDescent="0.25">
      <c r="A12423" s="23">
        <v>1780520047</v>
      </c>
      <c r="B12423" s="24">
        <v>46176</v>
      </c>
      <c r="C12423" s="25" t="s">
        <v>3</v>
      </c>
      <c r="D12423" s="25" t="s">
        <v>18</v>
      </c>
      <c r="E12423" s="26">
        <v>0.70445601851851847</v>
      </c>
      <c r="F12423" s="26">
        <v>0.70545138888888892</v>
      </c>
      <c r="G12423" s="25">
        <v>86</v>
      </c>
      <c r="H12423" s="25" t="s">
        <v>17</v>
      </c>
      <c r="I12423" s="25" t="s">
        <v>21</v>
      </c>
      <c r="J12423" s="25">
        <v>3</v>
      </c>
      <c r="K12423" s="27">
        <v>2026</v>
      </c>
    </row>
    <row r="12424" spans="1:11" x14ac:dyDescent="0.25">
      <c r="A12424" s="28">
        <v>1780519522</v>
      </c>
      <c r="B12424" s="29">
        <v>46176</v>
      </c>
      <c r="C12424" s="30" t="s">
        <v>3</v>
      </c>
      <c r="D12424" s="30" t="s">
        <v>18</v>
      </c>
      <c r="E12424" s="31">
        <v>0.70495370370370369</v>
      </c>
      <c r="F12424" s="31">
        <v>0.70731481481481484</v>
      </c>
      <c r="G12424" s="30">
        <v>204</v>
      </c>
      <c r="H12424" s="30" t="s">
        <v>17</v>
      </c>
      <c r="I12424" s="30" t="s">
        <v>21</v>
      </c>
      <c r="J12424" s="30">
        <v>3</v>
      </c>
      <c r="K12424" s="32">
        <v>2026</v>
      </c>
    </row>
    <row r="12425" spans="1:11" x14ac:dyDescent="0.25">
      <c r="A12425" s="23">
        <v>1780520120</v>
      </c>
      <c r="B12425" s="24">
        <v>46176</v>
      </c>
      <c r="C12425" s="25" t="s">
        <v>3</v>
      </c>
      <c r="D12425" s="25" t="s">
        <v>14</v>
      </c>
      <c r="E12425" s="26">
        <v>0.70526620370370374</v>
      </c>
      <c r="F12425" s="26">
        <v>0.70560185185185187</v>
      </c>
      <c r="G12425" s="25">
        <v>29</v>
      </c>
      <c r="H12425" s="25" t="s">
        <v>17</v>
      </c>
      <c r="I12425" s="25" t="s">
        <v>21</v>
      </c>
      <c r="J12425" s="25">
        <v>3</v>
      </c>
      <c r="K12425" s="27">
        <v>2026</v>
      </c>
    </row>
    <row r="12426" spans="1:11" x14ac:dyDescent="0.25">
      <c r="A12426" s="28">
        <v>1780520125</v>
      </c>
      <c r="B12426" s="29">
        <v>46176</v>
      </c>
      <c r="C12426" s="30" t="s">
        <v>3</v>
      </c>
      <c r="D12426" s="30" t="s">
        <v>18</v>
      </c>
      <c r="E12426" s="31">
        <v>0.70534722222222224</v>
      </c>
      <c r="F12426" s="31">
        <v>0.70767361111111116</v>
      </c>
      <c r="G12426" s="30">
        <v>201</v>
      </c>
      <c r="H12426" s="30" t="s">
        <v>17</v>
      </c>
      <c r="I12426" s="30" t="s">
        <v>21</v>
      </c>
      <c r="J12426" s="30">
        <v>3</v>
      </c>
      <c r="K12426" s="32">
        <v>2026</v>
      </c>
    </row>
    <row r="12427" spans="1:11" x14ac:dyDescent="0.25">
      <c r="A12427" s="23">
        <v>1780520133</v>
      </c>
      <c r="B12427" s="24">
        <v>46176</v>
      </c>
      <c r="C12427" s="25" t="s">
        <v>3</v>
      </c>
      <c r="D12427" s="25" t="s">
        <v>18</v>
      </c>
      <c r="E12427" s="26">
        <v>0.70543981481481477</v>
      </c>
      <c r="F12427" s="26">
        <v>0.70778935185185188</v>
      </c>
      <c r="G12427" s="25">
        <v>203</v>
      </c>
      <c r="H12427" s="25" t="s">
        <v>17</v>
      </c>
      <c r="I12427" s="25" t="s">
        <v>21</v>
      </c>
      <c r="J12427" s="25">
        <v>3</v>
      </c>
      <c r="K12427" s="27">
        <v>2026</v>
      </c>
    </row>
    <row r="12428" spans="1:11" x14ac:dyDescent="0.25">
      <c r="A12428" s="28">
        <v>1780520205</v>
      </c>
      <c r="B12428" s="29">
        <v>46176</v>
      </c>
      <c r="C12428" s="30" t="s">
        <v>3</v>
      </c>
      <c r="D12428" s="30" t="s">
        <v>18</v>
      </c>
      <c r="E12428" s="31">
        <v>0.70627314814814812</v>
      </c>
      <c r="F12428" s="31">
        <v>0.70861111111111108</v>
      </c>
      <c r="G12428" s="30">
        <v>202</v>
      </c>
      <c r="H12428" s="30" t="s">
        <v>17</v>
      </c>
      <c r="I12428" s="30" t="s">
        <v>21</v>
      </c>
      <c r="J12428" s="30">
        <v>3</v>
      </c>
      <c r="K12428" s="32">
        <v>2026</v>
      </c>
    </row>
    <row r="12429" spans="1:11" x14ac:dyDescent="0.25">
      <c r="A12429" s="23">
        <v>1780520006</v>
      </c>
      <c r="B12429" s="24">
        <v>46176</v>
      </c>
      <c r="C12429" s="25" t="s">
        <v>3</v>
      </c>
      <c r="D12429" s="25" t="s">
        <v>18</v>
      </c>
      <c r="E12429" s="26">
        <v>0.70678240740740739</v>
      </c>
      <c r="F12429" s="26">
        <v>0.70843750000000005</v>
      </c>
      <c r="G12429" s="25">
        <v>143</v>
      </c>
      <c r="H12429" s="25" t="s">
        <v>17</v>
      </c>
      <c r="I12429" s="25" t="s">
        <v>21</v>
      </c>
      <c r="J12429" s="25">
        <v>3</v>
      </c>
      <c r="K12429" s="27">
        <v>2026</v>
      </c>
    </row>
    <row r="12430" spans="1:11" x14ac:dyDescent="0.25">
      <c r="A12430" s="28">
        <v>1780520412</v>
      </c>
      <c r="B12430" s="29">
        <v>46176</v>
      </c>
      <c r="C12430" s="30" t="s">
        <v>3</v>
      </c>
      <c r="D12430" s="30" t="s">
        <v>18</v>
      </c>
      <c r="E12430" s="31">
        <v>0.70868055555555554</v>
      </c>
      <c r="F12430" s="31">
        <v>0.71099537037037042</v>
      </c>
      <c r="G12430" s="30">
        <v>200</v>
      </c>
      <c r="H12430" s="30" t="s">
        <v>17</v>
      </c>
      <c r="I12430" s="30" t="s">
        <v>21</v>
      </c>
      <c r="J12430" s="30">
        <v>3</v>
      </c>
      <c r="K12430" s="32">
        <v>2026</v>
      </c>
    </row>
    <row r="12431" spans="1:11" x14ac:dyDescent="0.25">
      <c r="A12431" s="23">
        <v>1780520452</v>
      </c>
      <c r="B12431" s="24">
        <v>46176</v>
      </c>
      <c r="C12431" s="25" t="s">
        <v>3</v>
      </c>
      <c r="D12431" s="25" t="s">
        <v>18</v>
      </c>
      <c r="E12431" s="26">
        <v>0.7091319444444445</v>
      </c>
      <c r="F12431" s="26">
        <v>0.7114583333333333</v>
      </c>
      <c r="G12431" s="25">
        <v>201</v>
      </c>
      <c r="H12431" s="25" t="s">
        <v>17</v>
      </c>
      <c r="I12431" s="25" t="s">
        <v>21</v>
      </c>
      <c r="J12431" s="25">
        <v>3</v>
      </c>
      <c r="K12431" s="27">
        <v>2026</v>
      </c>
    </row>
    <row r="12432" spans="1:11" x14ac:dyDescent="0.25">
      <c r="A12432" s="28">
        <v>1780520509</v>
      </c>
      <c r="B12432" s="29">
        <v>46176</v>
      </c>
      <c r="C12432" s="30" t="s">
        <v>3</v>
      </c>
      <c r="D12432" s="30" t="s">
        <v>14</v>
      </c>
      <c r="E12432" s="31">
        <v>0.70975694444444448</v>
      </c>
      <c r="F12432" s="31">
        <v>0.71128472222222228</v>
      </c>
      <c r="G12432" s="30">
        <v>131</v>
      </c>
      <c r="H12432" s="30" t="s">
        <v>17</v>
      </c>
      <c r="I12432" s="30" t="s">
        <v>21</v>
      </c>
      <c r="J12432" s="30">
        <v>3</v>
      </c>
      <c r="K12432" s="32">
        <v>2026</v>
      </c>
    </row>
    <row r="12433" spans="1:11" x14ac:dyDescent="0.25">
      <c r="A12433" s="23">
        <v>1780520587</v>
      </c>
      <c r="B12433" s="24">
        <v>46176</v>
      </c>
      <c r="C12433" s="25" t="s">
        <v>3</v>
      </c>
      <c r="D12433" s="25" t="s">
        <v>18</v>
      </c>
      <c r="E12433" s="26">
        <v>0.71070601851851856</v>
      </c>
      <c r="F12433" s="26">
        <v>0.71156249999999999</v>
      </c>
      <c r="G12433" s="25">
        <v>74</v>
      </c>
      <c r="H12433" s="25" t="s">
        <v>17</v>
      </c>
      <c r="I12433" s="25" t="s">
        <v>21</v>
      </c>
      <c r="J12433" s="25">
        <v>3</v>
      </c>
      <c r="K12433" s="27">
        <v>2026</v>
      </c>
    </row>
    <row r="12434" spans="1:11" x14ac:dyDescent="0.25">
      <c r="A12434" s="28">
        <v>1780520726</v>
      </c>
      <c r="B12434" s="29">
        <v>46176</v>
      </c>
      <c r="C12434" s="30" t="s">
        <v>3</v>
      </c>
      <c r="D12434" s="30" t="s">
        <v>14</v>
      </c>
      <c r="E12434" s="31">
        <v>0.71226851851851847</v>
      </c>
      <c r="F12434" s="31">
        <v>0.71462962962962961</v>
      </c>
      <c r="G12434" s="30">
        <v>204</v>
      </c>
      <c r="H12434" s="30" t="s">
        <v>17</v>
      </c>
      <c r="I12434" s="30" t="s">
        <v>21</v>
      </c>
      <c r="J12434" s="30">
        <v>3</v>
      </c>
      <c r="K12434" s="32">
        <v>2026</v>
      </c>
    </row>
    <row r="12435" spans="1:11" x14ac:dyDescent="0.25">
      <c r="A12435" s="23">
        <v>1780520091</v>
      </c>
      <c r="B12435" s="24">
        <v>46176</v>
      </c>
      <c r="C12435" s="25" t="s">
        <v>3</v>
      </c>
      <c r="D12435" s="25" t="s">
        <v>14</v>
      </c>
      <c r="E12435" s="26">
        <v>0.71231481481481485</v>
      </c>
      <c r="F12435" s="26">
        <v>0.71462962962962961</v>
      </c>
      <c r="G12435" s="25">
        <v>200</v>
      </c>
      <c r="H12435" s="25" t="s">
        <v>17</v>
      </c>
      <c r="I12435" s="25" t="s">
        <v>21</v>
      </c>
      <c r="J12435" s="25">
        <v>3</v>
      </c>
      <c r="K12435" s="27">
        <v>2026</v>
      </c>
    </row>
    <row r="12436" spans="1:11" x14ac:dyDescent="0.25">
      <c r="A12436" s="28">
        <v>1780660749</v>
      </c>
      <c r="B12436" s="29">
        <v>46178</v>
      </c>
      <c r="C12436" s="30" t="s">
        <v>4</v>
      </c>
      <c r="D12436" s="30" t="s">
        <v>15</v>
      </c>
      <c r="E12436" s="31">
        <v>0.33274305555555556</v>
      </c>
      <c r="F12436" s="31">
        <v>0.33505787037037038</v>
      </c>
      <c r="G12436" s="30">
        <v>200</v>
      </c>
      <c r="H12436" s="30" t="s">
        <v>17</v>
      </c>
      <c r="I12436" s="30" t="s">
        <v>21</v>
      </c>
      <c r="J12436" s="30">
        <v>5</v>
      </c>
      <c r="K12436" s="32">
        <v>2026</v>
      </c>
    </row>
    <row r="12437" spans="1:11" x14ac:dyDescent="0.25">
      <c r="A12437" s="23">
        <v>1780661027</v>
      </c>
      <c r="B12437" s="24">
        <v>46178</v>
      </c>
      <c r="C12437" s="25" t="s">
        <v>4</v>
      </c>
      <c r="D12437" s="25" t="s">
        <v>15</v>
      </c>
      <c r="E12437" s="26">
        <v>0.33596064814814813</v>
      </c>
      <c r="F12437" s="26">
        <v>0.33804398148148146</v>
      </c>
      <c r="G12437" s="25">
        <v>180</v>
      </c>
      <c r="H12437" s="25" t="s">
        <v>17</v>
      </c>
      <c r="I12437" s="25" t="s">
        <v>21</v>
      </c>
      <c r="J12437" s="25">
        <v>5</v>
      </c>
      <c r="K12437" s="27">
        <v>2026</v>
      </c>
    </row>
    <row r="12438" spans="1:11" x14ac:dyDescent="0.25">
      <c r="A12438" s="28">
        <v>1780665965</v>
      </c>
      <c r="B12438" s="29">
        <v>46178</v>
      </c>
      <c r="C12438" s="30" t="s">
        <v>4</v>
      </c>
      <c r="D12438" s="30" t="s">
        <v>15</v>
      </c>
      <c r="E12438" s="31">
        <v>0.39311342592592591</v>
      </c>
      <c r="F12438" s="31">
        <v>0.39328703703703705</v>
      </c>
      <c r="G12438" s="30">
        <v>14</v>
      </c>
      <c r="H12438" s="30" t="s">
        <v>17</v>
      </c>
      <c r="I12438" s="30" t="s">
        <v>21</v>
      </c>
      <c r="J12438" s="30">
        <v>5</v>
      </c>
      <c r="K12438" s="32">
        <v>2026</v>
      </c>
    </row>
    <row r="12439" spans="1:11" x14ac:dyDescent="0.25">
      <c r="A12439" s="23">
        <v>1780667046</v>
      </c>
      <c r="B12439" s="24">
        <v>46178</v>
      </c>
      <c r="C12439" s="25" t="s">
        <v>4</v>
      </c>
      <c r="D12439" s="25" t="s">
        <v>15</v>
      </c>
      <c r="E12439" s="26">
        <v>0.40562500000000001</v>
      </c>
      <c r="F12439" s="26">
        <v>0.40697916666666667</v>
      </c>
      <c r="G12439" s="25">
        <v>117</v>
      </c>
      <c r="H12439" s="25" t="s">
        <v>17</v>
      </c>
      <c r="I12439" s="25" t="s">
        <v>21</v>
      </c>
      <c r="J12439" s="25">
        <v>5</v>
      </c>
      <c r="K12439" s="27">
        <v>2026</v>
      </c>
    </row>
    <row r="12440" spans="1:11" x14ac:dyDescent="0.25">
      <c r="A12440" s="28">
        <v>1780667076</v>
      </c>
      <c r="B12440" s="29">
        <v>46178</v>
      </c>
      <c r="C12440" s="30" t="s">
        <v>4</v>
      </c>
      <c r="D12440" s="30" t="s">
        <v>15</v>
      </c>
      <c r="E12440" s="31">
        <v>0.40597222222222223</v>
      </c>
      <c r="F12440" s="31">
        <v>0.40643518518518518</v>
      </c>
      <c r="G12440" s="30">
        <v>40</v>
      </c>
      <c r="H12440" s="30" t="s">
        <v>17</v>
      </c>
      <c r="I12440" s="30" t="s">
        <v>21</v>
      </c>
      <c r="J12440" s="30">
        <v>5</v>
      </c>
      <c r="K12440" s="32">
        <v>2026</v>
      </c>
    </row>
    <row r="12441" spans="1:11" x14ac:dyDescent="0.25">
      <c r="A12441" s="23">
        <v>1780667218</v>
      </c>
      <c r="B12441" s="24">
        <v>46178</v>
      </c>
      <c r="C12441" s="25" t="s">
        <v>3</v>
      </c>
      <c r="D12441" s="25" t="s">
        <v>18</v>
      </c>
      <c r="E12441" s="26">
        <v>0.40781250000000002</v>
      </c>
      <c r="F12441" s="26">
        <v>0.40815972222222224</v>
      </c>
      <c r="G12441" s="25">
        <v>30</v>
      </c>
      <c r="H12441" s="25" t="s">
        <v>17</v>
      </c>
      <c r="I12441" s="25" t="s">
        <v>21</v>
      </c>
      <c r="J12441" s="25">
        <v>5</v>
      </c>
      <c r="K12441" s="27">
        <v>2026</v>
      </c>
    </row>
    <row r="12442" spans="1:11" x14ac:dyDescent="0.25">
      <c r="A12442" s="28">
        <v>1780667296</v>
      </c>
      <c r="B12442" s="29">
        <v>46178</v>
      </c>
      <c r="C12442" s="30" t="s">
        <v>3</v>
      </c>
      <c r="D12442" s="30" t="s">
        <v>18</v>
      </c>
      <c r="E12442" s="31">
        <v>0.40871527777777777</v>
      </c>
      <c r="F12442" s="31">
        <v>0.40927083333333331</v>
      </c>
      <c r="G12442" s="30">
        <v>48</v>
      </c>
      <c r="H12442" s="30" t="s">
        <v>17</v>
      </c>
      <c r="I12442" s="30" t="s">
        <v>21</v>
      </c>
      <c r="J12442" s="30">
        <v>5</v>
      </c>
      <c r="K12442" s="32">
        <v>2026</v>
      </c>
    </row>
    <row r="12443" spans="1:11" x14ac:dyDescent="0.25">
      <c r="A12443" s="23">
        <v>1780667453</v>
      </c>
      <c r="B12443" s="24">
        <v>46178</v>
      </c>
      <c r="C12443" s="25" t="s">
        <v>4</v>
      </c>
      <c r="D12443" s="25" t="s">
        <v>15</v>
      </c>
      <c r="E12443" s="26">
        <v>0.41033564814814816</v>
      </c>
      <c r="F12443" s="26">
        <v>0.4110300925925926</v>
      </c>
      <c r="G12443" s="25">
        <v>60</v>
      </c>
      <c r="H12443" s="25" t="s">
        <v>17</v>
      </c>
      <c r="I12443" s="25" t="s">
        <v>21</v>
      </c>
      <c r="J12443" s="25">
        <v>5</v>
      </c>
      <c r="K12443" s="27">
        <v>2026</v>
      </c>
    </row>
    <row r="12444" spans="1:11" x14ac:dyDescent="0.25">
      <c r="A12444" s="28">
        <v>1780667484</v>
      </c>
      <c r="B12444" s="29">
        <v>46178</v>
      </c>
      <c r="C12444" s="30" t="s">
        <v>4</v>
      </c>
      <c r="D12444" s="30" t="s">
        <v>15</v>
      </c>
      <c r="E12444" s="31">
        <v>0.41069444444444442</v>
      </c>
      <c r="F12444" s="31">
        <v>0.4117939814814815</v>
      </c>
      <c r="G12444" s="30">
        <v>94</v>
      </c>
      <c r="H12444" s="30" t="s">
        <v>17</v>
      </c>
      <c r="I12444" s="30" t="s">
        <v>21</v>
      </c>
      <c r="J12444" s="30">
        <v>5</v>
      </c>
      <c r="K12444" s="32">
        <v>2026</v>
      </c>
    </row>
    <row r="12445" spans="1:11" x14ac:dyDescent="0.25">
      <c r="A12445" s="23">
        <v>1780668571</v>
      </c>
      <c r="B12445" s="24">
        <v>46178</v>
      </c>
      <c r="C12445" s="25" t="s">
        <v>5</v>
      </c>
      <c r="D12445" s="25" t="s">
        <v>16</v>
      </c>
      <c r="E12445" s="26">
        <v>0.42327546296296298</v>
      </c>
      <c r="F12445" s="26">
        <v>0.42395833333333333</v>
      </c>
      <c r="G12445" s="25">
        <v>59</v>
      </c>
      <c r="H12445" s="25" t="s">
        <v>17</v>
      </c>
      <c r="I12445" s="25" t="s">
        <v>21</v>
      </c>
      <c r="J12445" s="25">
        <v>5</v>
      </c>
      <c r="K12445" s="27">
        <v>2026</v>
      </c>
    </row>
    <row r="12446" spans="1:11" x14ac:dyDescent="0.25">
      <c r="A12446" s="28">
        <v>1780668615</v>
      </c>
      <c r="B12446" s="29">
        <v>46178</v>
      </c>
      <c r="C12446" s="30" t="s">
        <v>4</v>
      </c>
      <c r="D12446" s="30" t="s">
        <v>15</v>
      </c>
      <c r="E12446" s="31">
        <v>0.42378472222222224</v>
      </c>
      <c r="F12446" s="31">
        <v>0.42464120370370373</v>
      </c>
      <c r="G12446" s="30">
        <v>74</v>
      </c>
      <c r="H12446" s="30" t="s">
        <v>17</v>
      </c>
      <c r="I12446" s="30" t="s">
        <v>21</v>
      </c>
      <c r="J12446" s="30">
        <v>5</v>
      </c>
      <c r="K12446" s="32">
        <v>2026</v>
      </c>
    </row>
    <row r="12447" spans="1:11" x14ac:dyDescent="0.25">
      <c r="A12447" s="23">
        <v>1780670771</v>
      </c>
      <c r="B12447" s="24">
        <v>46178</v>
      </c>
      <c r="C12447" s="25" t="s">
        <v>4</v>
      </c>
      <c r="D12447" s="25" t="s">
        <v>15</v>
      </c>
      <c r="E12447" s="26">
        <v>0.44873842592592594</v>
      </c>
      <c r="F12447" s="26">
        <v>0.44876157407407408</v>
      </c>
      <c r="G12447" s="25">
        <v>3</v>
      </c>
      <c r="H12447" s="25" t="s">
        <v>17</v>
      </c>
      <c r="I12447" s="25" t="s">
        <v>21</v>
      </c>
      <c r="J12447" s="25">
        <v>5</v>
      </c>
      <c r="K12447" s="27">
        <v>2026</v>
      </c>
    </row>
    <row r="12448" spans="1:11" x14ac:dyDescent="0.25">
      <c r="A12448" s="28">
        <v>1780674251</v>
      </c>
      <c r="B12448" s="29">
        <v>46178</v>
      </c>
      <c r="C12448" s="30" t="s">
        <v>3</v>
      </c>
      <c r="D12448" s="30" t="s">
        <v>18</v>
      </c>
      <c r="E12448" s="31">
        <v>0.48922453703703705</v>
      </c>
      <c r="F12448" s="31">
        <v>0.48954861111111109</v>
      </c>
      <c r="G12448" s="30">
        <v>28</v>
      </c>
      <c r="H12448" s="30" t="s">
        <v>17</v>
      </c>
      <c r="I12448" s="30" t="s">
        <v>21</v>
      </c>
      <c r="J12448" s="30">
        <v>5</v>
      </c>
      <c r="K12448" s="32">
        <v>2026</v>
      </c>
    </row>
    <row r="12449" spans="1:11" x14ac:dyDescent="0.25">
      <c r="A12449" s="23">
        <v>1780676559</v>
      </c>
      <c r="B12449" s="24">
        <v>46178</v>
      </c>
      <c r="C12449" s="25" t="s">
        <v>3</v>
      </c>
      <c r="D12449" s="25" t="s">
        <v>18</v>
      </c>
      <c r="E12449" s="26">
        <v>0.51659722222222226</v>
      </c>
      <c r="F12449" s="26">
        <v>0.5169907407407407</v>
      </c>
      <c r="G12449" s="25">
        <v>34</v>
      </c>
      <c r="H12449" s="25" t="s">
        <v>17</v>
      </c>
      <c r="I12449" s="25" t="s">
        <v>21</v>
      </c>
      <c r="J12449" s="25">
        <v>5</v>
      </c>
      <c r="K12449" s="27">
        <v>2026</v>
      </c>
    </row>
    <row r="12450" spans="1:11" x14ac:dyDescent="0.25">
      <c r="A12450" s="28">
        <v>1780677758</v>
      </c>
      <c r="B12450" s="29">
        <v>46178</v>
      </c>
      <c r="C12450" s="30" t="s">
        <v>3</v>
      </c>
      <c r="D12450" s="30" t="s">
        <v>18</v>
      </c>
      <c r="E12450" s="31">
        <v>0.5298032407407407</v>
      </c>
      <c r="F12450" s="31">
        <v>0.53</v>
      </c>
      <c r="G12450" s="30">
        <v>17</v>
      </c>
      <c r="H12450" s="30" t="s">
        <v>17</v>
      </c>
      <c r="I12450" s="30" t="s">
        <v>21</v>
      </c>
      <c r="J12450" s="30">
        <v>5</v>
      </c>
      <c r="K12450" s="32">
        <v>2026</v>
      </c>
    </row>
    <row r="12451" spans="1:11" x14ac:dyDescent="0.25">
      <c r="A12451" s="23">
        <v>1780678559</v>
      </c>
      <c r="B12451" s="24">
        <v>46178</v>
      </c>
      <c r="C12451" s="25" t="s">
        <v>3</v>
      </c>
      <c r="D12451" s="25" t="s">
        <v>18</v>
      </c>
      <c r="E12451" s="26">
        <v>0.53907407407407404</v>
      </c>
      <c r="F12451" s="26">
        <v>0.54082175925925924</v>
      </c>
      <c r="G12451" s="25">
        <v>151</v>
      </c>
      <c r="H12451" s="25" t="s">
        <v>17</v>
      </c>
      <c r="I12451" s="25" t="s">
        <v>21</v>
      </c>
      <c r="J12451" s="25">
        <v>5</v>
      </c>
      <c r="K12451" s="27">
        <v>2026</v>
      </c>
    </row>
    <row r="12452" spans="1:11" x14ac:dyDescent="0.25">
      <c r="A12452" s="28">
        <v>1780678627</v>
      </c>
      <c r="B12452" s="29">
        <v>46178</v>
      </c>
      <c r="C12452" s="30" t="s">
        <v>3</v>
      </c>
      <c r="D12452" s="30" t="s">
        <v>18</v>
      </c>
      <c r="E12452" s="31">
        <v>0.53987268518518516</v>
      </c>
      <c r="F12452" s="31">
        <v>0.54053240740740738</v>
      </c>
      <c r="G12452" s="30">
        <v>57</v>
      </c>
      <c r="H12452" s="30" t="s">
        <v>17</v>
      </c>
      <c r="I12452" s="30" t="s">
        <v>21</v>
      </c>
      <c r="J12452" s="30">
        <v>5</v>
      </c>
      <c r="K12452" s="32">
        <v>2026</v>
      </c>
    </row>
    <row r="12453" spans="1:11" x14ac:dyDescent="0.25">
      <c r="A12453" s="23">
        <v>1780684522</v>
      </c>
      <c r="B12453" s="24">
        <v>46178</v>
      </c>
      <c r="C12453" s="25" t="s">
        <v>4</v>
      </c>
      <c r="D12453" s="25" t="s">
        <v>15</v>
      </c>
      <c r="E12453" s="26">
        <v>0.60789351851851847</v>
      </c>
      <c r="F12453" s="26">
        <v>0.60789351851851847</v>
      </c>
      <c r="G12453" s="25">
        <v>0</v>
      </c>
      <c r="H12453" s="25" t="s">
        <v>17</v>
      </c>
      <c r="I12453" s="25" t="s">
        <v>21</v>
      </c>
      <c r="J12453" s="25">
        <v>5</v>
      </c>
      <c r="K12453" s="27">
        <v>2026</v>
      </c>
    </row>
    <row r="12454" spans="1:11" x14ac:dyDescent="0.25">
      <c r="A12454" s="28">
        <v>1780686992</v>
      </c>
      <c r="B12454" s="29">
        <v>46178</v>
      </c>
      <c r="C12454" s="30" t="s">
        <v>3</v>
      </c>
      <c r="D12454" s="30" t="s">
        <v>14</v>
      </c>
      <c r="E12454" s="31">
        <v>0.63664351851851853</v>
      </c>
      <c r="F12454" s="31">
        <v>0.63895833333333329</v>
      </c>
      <c r="G12454" s="30">
        <v>200</v>
      </c>
      <c r="H12454" s="30" t="s">
        <v>17</v>
      </c>
      <c r="I12454" s="30" t="s">
        <v>21</v>
      </c>
      <c r="J12454" s="30">
        <v>5</v>
      </c>
      <c r="K12454" s="32">
        <v>2026</v>
      </c>
    </row>
    <row r="12455" spans="1:11" x14ac:dyDescent="0.25">
      <c r="A12455" s="23">
        <v>1780686994</v>
      </c>
      <c r="B12455" s="24">
        <v>46178</v>
      </c>
      <c r="C12455" s="25" t="s">
        <v>3</v>
      </c>
      <c r="D12455" s="25" t="s">
        <v>14</v>
      </c>
      <c r="E12455" s="26">
        <v>0.63666666666666671</v>
      </c>
      <c r="F12455" s="26">
        <v>0.63749999999999996</v>
      </c>
      <c r="G12455" s="25">
        <v>72</v>
      </c>
      <c r="H12455" s="25" t="s">
        <v>17</v>
      </c>
      <c r="I12455" s="25" t="s">
        <v>21</v>
      </c>
      <c r="J12455" s="25">
        <v>5</v>
      </c>
      <c r="K12455" s="27">
        <v>2026</v>
      </c>
    </row>
    <row r="12456" spans="1:11" x14ac:dyDescent="0.25">
      <c r="A12456" s="28">
        <v>1780687288</v>
      </c>
      <c r="B12456" s="29">
        <v>46178</v>
      </c>
      <c r="C12456" s="30" t="s">
        <v>3</v>
      </c>
      <c r="D12456" s="30" t="s">
        <v>14</v>
      </c>
      <c r="E12456" s="31">
        <v>0.64008101851851851</v>
      </c>
      <c r="F12456" s="31">
        <v>0.64107638888888885</v>
      </c>
      <c r="G12456" s="30">
        <v>86</v>
      </c>
      <c r="H12456" s="30" t="s">
        <v>17</v>
      </c>
      <c r="I12456" s="30" t="s">
        <v>21</v>
      </c>
      <c r="J12456" s="30">
        <v>5</v>
      </c>
      <c r="K12456" s="32">
        <v>2026</v>
      </c>
    </row>
    <row r="12457" spans="1:11" x14ac:dyDescent="0.25">
      <c r="A12457" s="23">
        <v>1780689104</v>
      </c>
      <c r="B12457" s="24">
        <v>46178</v>
      </c>
      <c r="C12457" s="25" t="s">
        <v>4</v>
      </c>
      <c r="D12457" s="25" t="s">
        <v>15</v>
      </c>
      <c r="E12457" s="26">
        <v>0.66092592592592592</v>
      </c>
      <c r="F12457" s="26">
        <v>0.6613310185185185</v>
      </c>
      <c r="G12457" s="25">
        <v>35</v>
      </c>
      <c r="H12457" s="25" t="s">
        <v>17</v>
      </c>
      <c r="I12457" s="25" t="s">
        <v>21</v>
      </c>
      <c r="J12457" s="25">
        <v>5</v>
      </c>
      <c r="K12457" s="27">
        <v>2026</v>
      </c>
    </row>
    <row r="12458" spans="1:11" x14ac:dyDescent="0.25">
      <c r="A12458" s="28">
        <v>1780690009</v>
      </c>
      <c r="B12458" s="29">
        <v>46178</v>
      </c>
      <c r="C12458" s="30" t="s">
        <v>3</v>
      </c>
      <c r="D12458" s="30" t="s">
        <v>18</v>
      </c>
      <c r="E12458" s="31">
        <v>0.67159722222222218</v>
      </c>
      <c r="F12458" s="31">
        <v>0.67395833333333333</v>
      </c>
      <c r="G12458" s="30">
        <v>204</v>
      </c>
      <c r="H12458" s="30" t="s">
        <v>17</v>
      </c>
      <c r="I12458" s="30" t="s">
        <v>21</v>
      </c>
      <c r="J12458" s="30">
        <v>5</v>
      </c>
      <c r="K12458" s="32">
        <v>2026</v>
      </c>
    </row>
    <row r="12459" spans="1:11" x14ac:dyDescent="0.25">
      <c r="A12459" s="23">
        <v>1780690319</v>
      </c>
      <c r="B12459" s="24">
        <v>46178</v>
      </c>
      <c r="C12459" s="25" t="s">
        <v>3</v>
      </c>
      <c r="D12459" s="25" t="s">
        <v>18</v>
      </c>
      <c r="E12459" s="26">
        <v>0.67518518518518522</v>
      </c>
      <c r="F12459" s="26">
        <v>0.67623842592592598</v>
      </c>
      <c r="G12459" s="25">
        <v>90</v>
      </c>
      <c r="H12459" s="25" t="s">
        <v>17</v>
      </c>
      <c r="I12459" s="25" t="s">
        <v>21</v>
      </c>
      <c r="J12459" s="25">
        <v>5</v>
      </c>
      <c r="K12459" s="27">
        <v>2026</v>
      </c>
    </row>
    <row r="12460" spans="1:11" x14ac:dyDescent="0.25">
      <c r="A12460" s="28">
        <v>1780690336</v>
      </c>
      <c r="B12460" s="29">
        <v>46178</v>
      </c>
      <c r="C12460" s="30" t="s">
        <v>4</v>
      </c>
      <c r="D12460" s="30" t="s">
        <v>15</v>
      </c>
      <c r="E12460" s="31">
        <v>0.67519675925925926</v>
      </c>
      <c r="F12460" s="31">
        <v>0.67755787037037041</v>
      </c>
      <c r="G12460" s="30">
        <v>204</v>
      </c>
      <c r="H12460" s="30" t="s">
        <v>17</v>
      </c>
      <c r="I12460" s="30" t="s">
        <v>21</v>
      </c>
      <c r="J12460" s="30">
        <v>5</v>
      </c>
      <c r="K12460" s="32">
        <v>2026</v>
      </c>
    </row>
    <row r="12461" spans="1:11" x14ac:dyDescent="0.25">
      <c r="A12461" s="23">
        <v>1780690394</v>
      </c>
      <c r="B12461" s="24">
        <v>46178</v>
      </c>
      <c r="C12461" s="25" t="s">
        <v>3</v>
      </c>
      <c r="D12461" s="25" t="s">
        <v>18</v>
      </c>
      <c r="E12461" s="26">
        <v>0.67605324074074069</v>
      </c>
      <c r="F12461" s="26">
        <v>0.67836805555555557</v>
      </c>
      <c r="G12461" s="25">
        <v>200</v>
      </c>
      <c r="H12461" s="25" t="s">
        <v>17</v>
      </c>
      <c r="I12461" s="25" t="s">
        <v>21</v>
      </c>
      <c r="J12461" s="25">
        <v>5</v>
      </c>
      <c r="K12461" s="27">
        <v>2026</v>
      </c>
    </row>
    <row r="12462" spans="1:11" x14ac:dyDescent="0.25">
      <c r="A12462" s="28">
        <v>1780690395</v>
      </c>
      <c r="B12462" s="29">
        <v>46178</v>
      </c>
      <c r="C12462" s="30" t="s">
        <v>3</v>
      </c>
      <c r="D12462" s="30" t="s">
        <v>18</v>
      </c>
      <c r="E12462" s="31">
        <v>0.67607638888888888</v>
      </c>
      <c r="F12462" s="31">
        <v>0.67843750000000003</v>
      </c>
      <c r="G12462" s="30">
        <v>204</v>
      </c>
      <c r="H12462" s="30" t="s">
        <v>17</v>
      </c>
      <c r="I12462" s="30" t="s">
        <v>21</v>
      </c>
      <c r="J12462" s="30">
        <v>5</v>
      </c>
      <c r="K12462" s="32">
        <v>2026</v>
      </c>
    </row>
    <row r="12463" spans="1:11" x14ac:dyDescent="0.25">
      <c r="A12463" s="23">
        <v>1780690475</v>
      </c>
      <c r="B12463" s="24">
        <v>46178</v>
      </c>
      <c r="C12463" s="25" t="s">
        <v>4</v>
      </c>
      <c r="D12463" s="25" t="s">
        <v>15</v>
      </c>
      <c r="E12463" s="26">
        <v>0.67679398148148151</v>
      </c>
      <c r="F12463" s="26">
        <v>0.67912037037037032</v>
      </c>
      <c r="G12463" s="25">
        <v>201</v>
      </c>
      <c r="H12463" s="25" t="s">
        <v>17</v>
      </c>
      <c r="I12463" s="25" t="s">
        <v>21</v>
      </c>
      <c r="J12463" s="25">
        <v>5</v>
      </c>
      <c r="K12463" s="27">
        <v>2026</v>
      </c>
    </row>
    <row r="12464" spans="1:11" x14ac:dyDescent="0.25">
      <c r="A12464" s="28">
        <v>1780690480</v>
      </c>
      <c r="B12464" s="29">
        <v>46178</v>
      </c>
      <c r="C12464" s="30" t="s">
        <v>3</v>
      </c>
      <c r="D12464" s="30" t="s">
        <v>14</v>
      </c>
      <c r="E12464" s="31">
        <v>0.67702546296296295</v>
      </c>
      <c r="F12464" s="31">
        <v>0.67829861111111112</v>
      </c>
      <c r="G12464" s="30">
        <v>111</v>
      </c>
      <c r="H12464" s="30" t="s">
        <v>17</v>
      </c>
      <c r="I12464" s="30" t="s">
        <v>21</v>
      </c>
      <c r="J12464" s="30">
        <v>5</v>
      </c>
      <c r="K12464" s="32">
        <v>2026</v>
      </c>
    </row>
    <row r="12465" spans="1:11" x14ac:dyDescent="0.25">
      <c r="A12465" s="23">
        <v>1780690485</v>
      </c>
      <c r="B12465" s="24">
        <v>46178</v>
      </c>
      <c r="C12465" s="25" t="s">
        <v>3</v>
      </c>
      <c r="D12465" s="25" t="s">
        <v>18</v>
      </c>
      <c r="E12465" s="26">
        <v>0.67710648148148145</v>
      </c>
      <c r="F12465" s="26">
        <v>0.67920138888888892</v>
      </c>
      <c r="G12465" s="25">
        <v>181</v>
      </c>
      <c r="H12465" s="25" t="s">
        <v>17</v>
      </c>
      <c r="I12465" s="25" t="s">
        <v>21</v>
      </c>
      <c r="J12465" s="25">
        <v>5</v>
      </c>
      <c r="K12465" s="27">
        <v>2026</v>
      </c>
    </row>
    <row r="12466" spans="1:11" x14ac:dyDescent="0.25">
      <c r="A12466" s="28">
        <v>1780690673</v>
      </c>
      <c r="B12466" s="29">
        <v>46178</v>
      </c>
      <c r="C12466" s="30" t="s">
        <v>4</v>
      </c>
      <c r="D12466" s="30" t="s">
        <v>15</v>
      </c>
      <c r="E12466" s="31">
        <v>0.6790856481481482</v>
      </c>
      <c r="F12466" s="31">
        <v>0.68144675925925924</v>
      </c>
      <c r="G12466" s="30">
        <v>204</v>
      </c>
      <c r="H12466" s="30" t="s">
        <v>17</v>
      </c>
      <c r="I12466" s="30" t="s">
        <v>21</v>
      </c>
      <c r="J12466" s="30">
        <v>5</v>
      </c>
      <c r="K12466" s="32">
        <v>2026</v>
      </c>
    </row>
    <row r="12467" spans="1:11" x14ac:dyDescent="0.25">
      <c r="A12467" s="23">
        <v>1780690529</v>
      </c>
      <c r="B12467" s="24">
        <v>46178</v>
      </c>
      <c r="C12467" s="25" t="s">
        <v>3</v>
      </c>
      <c r="D12467" s="25" t="s">
        <v>18</v>
      </c>
      <c r="E12467" s="26">
        <v>0.68010416666666662</v>
      </c>
      <c r="F12467" s="26">
        <v>0.68244212962962958</v>
      </c>
      <c r="G12467" s="25">
        <v>202</v>
      </c>
      <c r="H12467" s="25" t="s">
        <v>17</v>
      </c>
      <c r="I12467" s="25" t="s">
        <v>21</v>
      </c>
      <c r="J12467" s="25">
        <v>5</v>
      </c>
      <c r="K12467" s="27">
        <v>2026</v>
      </c>
    </row>
    <row r="12468" spans="1:11" x14ac:dyDescent="0.25">
      <c r="A12468" s="28">
        <v>1780690569</v>
      </c>
      <c r="B12468" s="29">
        <v>46178</v>
      </c>
      <c r="C12468" s="30" t="s">
        <v>3</v>
      </c>
      <c r="D12468" s="30" t="s">
        <v>18</v>
      </c>
      <c r="E12468" s="31">
        <v>0.6806712962962963</v>
      </c>
      <c r="F12468" s="31">
        <v>0.68303240740740745</v>
      </c>
      <c r="G12468" s="30">
        <v>203</v>
      </c>
      <c r="H12468" s="30" t="s">
        <v>17</v>
      </c>
      <c r="I12468" s="30" t="s">
        <v>21</v>
      </c>
      <c r="J12468" s="30">
        <v>5</v>
      </c>
      <c r="K12468" s="32">
        <v>2026</v>
      </c>
    </row>
    <row r="12469" spans="1:11" x14ac:dyDescent="0.25">
      <c r="A12469" s="23">
        <v>1780690600</v>
      </c>
      <c r="B12469" s="24">
        <v>46178</v>
      </c>
      <c r="C12469" s="25" t="s">
        <v>3</v>
      </c>
      <c r="D12469" s="25" t="s">
        <v>18</v>
      </c>
      <c r="E12469" s="26">
        <v>0.68135416666666671</v>
      </c>
      <c r="F12469" s="26">
        <v>0.68366898148148147</v>
      </c>
      <c r="G12469" s="25">
        <v>200</v>
      </c>
      <c r="H12469" s="25" t="s">
        <v>17</v>
      </c>
      <c r="I12469" s="25" t="s">
        <v>21</v>
      </c>
      <c r="J12469" s="25">
        <v>5</v>
      </c>
      <c r="K12469" s="27">
        <v>2026</v>
      </c>
    </row>
    <row r="12470" spans="1:11" x14ac:dyDescent="0.25">
      <c r="A12470" s="28">
        <v>1780690919</v>
      </c>
      <c r="B12470" s="29">
        <v>46178</v>
      </c>
      <c r="C12470" s="30" t="s">
        <v>3</v>
      </c>
      <c r="D12470" s="30" t="s">
        <v>18</v>
      </c>
      <c r="E12470" s="31">
        <v>0.68214120370370368</v>
      </c>
      <c r="F12470" s="31">
        <v>0.68420138888888893</v>
      </c>
      <c r="G12470" s="30">
        <v>179</v>
      </c>
      <c r="H12470" s="30" t="s">
        <v>17</v>
      </c>
      <c r="I12470" s="30" t="s">
        <v>21</v>
      </c>
      <c r="J12470" s="30">
        <v>5</v>
      </c>
      <c r="K12470" s="32">
        <v>2026</v>
      </c>
    </row>
    <row r="12471" spans="1:11" x14ac:dyDescent="0.25">
      <c r="A12471" s="23">
        <v>1780690984</v>
      </c>
      <c r="B12471" s="24">
        <v>46178</v>
      </c>
      <c r="C12471" s="25" t="s">
        <v>3</v>
      </c>
      <c r="D12471" s="25" t="s">
        <v>18</v>
      </c>
      <c r="E12471" s="26">
        <v>0.68289351851851854</v>
      </c>
      <c r="F12471" s="26">
        <v>0.68454861111111109</v>
      </c>
      <c r="G12471" s="25">
        <v>144</v>
      </c>
      <c r="H12471" s="25" t="s">
        <v>17</v>
      </c>
      <c r="I12471" s="25" t="s">
        <v>21</v>
      </c>
      <c r="J12471" s="25">
        <v>5</v>
      </c>
      <c r="K12471" s="27">
        <v>2026</v>
      </c>
    </row>
    <row r="12472" spans="1:11" x14ac:dyDescent="0.25">
      <c r="A12472" s="28">
        <v>1780691003</v>
      </c>
      <c r="B12472" s="29">
        <v>46178</v>
      </c>
      <c r="C12472" s="30" t="s">
        <v>3</v>
      </c>
      <c r="D12472" s="30" t="s">
        <v>14</v>
      </c>
      <c r="E12472" s="31">
        <v>0.68556712962962962</v>
      </c>
      <c r="F12472" s="31">
        <v>0.68788194444444439</v>
      </c>
      <c r="G12472" s="30">
        <v>200</v>
      </c>
      <c r="H12472" s="30" t="s">
        <v>17</v>
      </c>
      <c r="I12472" s="30" t="s">
        <v>21</v>
      </c>
      <c r="J12472" s="30">
        <v>5</v>
      </c>
      <c r="K12472" s="32">
        <v>2026</v>
      </c>
    </row>
    <row r="12473" spans="1:11" x14ac:dyDescent="0.25">
      <c r="A12473" s="23">
        <v>1780691254</v>
      </c>
      <c r="B12473" s="24">
        <v>46178</v>
      </c>
      <c r="C12473" s="25" t="s">
        <v>3</v>
      </c>
      <c r="D12473" s="25" t="s">
        <v>18</v>
      </c>
      <c r="E12473" s="26">
        <v>0.68600694444444443</v>
      </c>
      <c r="F12473" s="26">
        <v>0.68657407407407411</v>
      </c>
      <c r="G12473" s="25">
        <v>49</v>
      </c>
      <c r="H12473" s="25" t="s">
        <v>17</v>
      </c>
      <c r="I12473" s="25" t="s">
        <v>21</v>
      </c>
      <c r="J12473" s="25">
        <v>5</v>
      </c>
      <c r="K12473" s="27">
        <v>2026</v>
      </c>
    </row>
    <row r="12474" spans="1:11" x14ac:dyDescent="0.25">
      <c r="A12474" s="28">
        <v>1780691287</v>
      </c>
      <c r="B12474" s="29">
        <v>46178</v>
      </c>
      <c r="C12474" s="30" t="s">
        <v>3</v>
      </c>
      <c r="D12474" s="30" t="s">
        <v>18</v>
      </c>
      <c r="E12474" s="31">
        <v>0.68638888888888894</v>
      </c>
      <c r="F12474" s="31">
        <v>0.6869791666666667</v>
      </c>
      <c r="G12474" s="30">
        <v>51</v>
      </c>
      <c r="H12474" s="30" t="s">
        <v>17</v>
      </c>
      <c r="I12474" s="30" t="s">
        <v>21</v>
      </c>
      <c r="J12474" s="30">
        <v>5</v>
      </c>
      <c r="K12474" s="32">
        <v>2026</v>
      </c>
    </row>
    <row r="12475" spans="1:11" x14ac:dyDescent="0.25">
      <c r="A12475" s="23">
        <v>1780691294</v>
      </c>
      <c r="B12475" s="24">
        <v>46178</v>
      </c>
      <c r="C12475" s="25" t="s">
        <v>3</v>
      </c>
      <c r="D12475" s="25" t="s">
        <v>14</v>
      </c>
      <c r="E12475" s="26">
        <v>0.6864351851851852</v>
      </c>
      <c r="F12475" s="26">
        <v>0.68876157407407412</v>
      </c>
      <c r="G12475" s="25">
        <v>201</v>
      </c>
      <c r="H12475" s="25" t="s">
        <v>17</v>
      </c>
      <c r="I12475" s="25" t="s">
        <v>21</v>
      </c>
      <c r="J12475" s="25">
        <v>5</v>
      </c>
      <c r="K12475" s="27">
        <v>2026</v>
      </c>
    </row>
    <row r="12476" spans="1:11" x14ac:dyDescent="0.25">
      <c r="A12476" s="28">
        <v>1780691302</v>
      </c>
      <c r="B12476" s="29">
        <v>46178</v>
      </c>
      <c r="C12476" s="30" t="s">
        <v>3</v>
      </c>
      <c r="D12476" s="30" t="s">
        <v>18</v>
      </c>
      <c r="E12476" s="31">
        <v>0.68656249999999996</v>
      </c>
      <c r="F12476" s="31">
        <v>0.68711805555555561</v>
      </c>
      <c r="G12476" s="30">
        <v>48</v>
      </c>
      <c r="H12476" s="30" t="s">
        <v>17</v>
      </c>
      <c r="I12476" s="30" t="s">
        <v>21</v>
      </c>
      <c r="J12476" s="30">
        <v>5</v>
      </c>
      <c r="K12476" s="32">
        <v>2026</v>
      </c>
    </row>
    <row r="12477" spans="1:11" x14ac:dyDescent="0.25">
      <c r="A12477" s="23">
        <v>1780691332</v>
      </c>
      <c r="B12477" s="24">
        <v>46178</v>
      </c>
      <c r="C12477" s="25" t="s">
        <v>3</v>
      </c>
      <c r="D12477" s="25" t="s">
        <v>18</v>
      </c>
      <c r="E12477" s="26">
        <v>0.68690972222222224</v>
      </c>
      <c r="F12477" s="26">
        <v>0.68927083333333339</v>
      </c>
      <c r="G12477" s="25">
        <v>204</v>
      </c>
      <c r="H12477" s="25" t="s">
        <v>17</v>
      </c>
      <c r="I12477" s="25" t="s">
        <v>21</v>
      </c>
      <c r="J12477" s="25">
        <v>5</v>
      </c>
      <c r="K12477" s="27">
        <v>2026</v>
      </c>
    </row>
    <row r="12478" spans="1:11" x14ac:dyDescent="0.25">
      <c r="A12478" s="28">
        <v>1780691439</v>
      </c>
      <c r="B12478" s="29">
        <v>46178</v>
      </c>
      <c r="C12478" s="30" t="s">
        <v>4</v>
      </c>
      <c r="D12478" s="30" t="s">
        <v>15</v>
      </c>
      <c r="E12478" s="31">
        <v>0.68795138888888885</v>
      </c>
      <c r="F12478" s="31">
        <v>0.68841435185185185</v>
      </c>
      <c r="G12478" s="30">
        <v>39</v>
      </c>
      <c r="H12478" s="30" t="s">
        <v>17</v>
      </c>
      <c r="I12478" s="30" t="s">
        <v>21</v>
      </c>
      <c r="J12478" s="30">
        <v>5</v>
      </c>
      <c r="K12478" s="32">
        <v>2026</v>
      </c>
    </row>
    <row r="12479" spans="1:11" x14ac:dyDescent="0.25">
      <c r="A12479" s="23">
        <v>1780691506</v>
      </c>
      <c r="B12479" s="24">
        <v>46178</v>
      </c>
      <c r="C12479" s="25" t="s">
        <v>3</v>
      </c>
      <c r="D12479" s="25" t="s">
        <v>18</v>
      </c>
      <c r="E12479" s="26">
        <v>0.68893518518518515</v>
      </c>
      <c r="F12479" s="26">
        <v>0.68916666666666671</v>
      </c>
      <c r="G12479" s="25">
        <v>20</v>
      </c>
      <c r="H12479" s="25" t="s">
        <v>17</v>
      </c>
      <c r="I12479" s="25" t="s">
        <v>21</v>
      </c>
      <c r="J12479" s="25">
        <v>5</v>
      </c>
      <c r="K12479" s="27">
        <v>2026</v>
      </c>
    </row>
    <row r="12480" spans="1:11" x14ac:dyDescent="0.25">
      <c r="A12480" s="28">
        <v>1780691512</v>
      </c>
      <c r="B12480" s="29">
        <v>46178</v>
      </c>
      <c r="C12480" s="30" t="s">
        <v>3</v>
      </c>
      <c r="D12480" s="30" t="s">
        <v>18</v>
      </c>
      <c r="E12480" s="31">
        <v>0.68900462962962961</v>
      </c>
      <c r="F12480" s="31">
        <v>0.69131944444444449</v>
      </c>
      <c r="G12480" s="30">
        <v>200</v>
      </c>
      <c r="H12480" s="30" t="s">
        <v>17</v>
      </c>
      <c r="I12480" s="30" t="s">
        <v>21</v>
      </c>
      <c r="J12480" s="30">
        <v>5</v>
      </c>
      <c r="K12480" s="32">
        <v>2026</v>
      </c>
    </row>
    <row r="12481" spans="1:11" x14ac:dyDescent="0.25">
      <c r="A12481" s="23">
        <v>1780691554</v>
      </c>
      <c r="B12481" s="24">
        <v>46178</v>
      </c>
      <c r="C12481" s="25" t="s">
        <v>4</v>
      </c>
      <c r="D12481" s="25" t="s">
        <v>15</v>
      </c>
      <c r="E12481" s="26">
        <v>0.68928240740740743</v>
      </c>
      <c r="F12481" s="26">
        <v>0.6915972222222222</v>
      </c>
      <c r="G12481" s="25">
        <v>200</v>
      </c>
      <c r="H12481" s="25" t="s">
        <v>17</v>
      </c>
      <c r="I12481" s="25" t="s">
        <v>21</v>
      </c>
      <c r="J12481" s="25">
        <v>5</v>
      </c>
      <c r="K12481" s="27">
        <v>2026</v>
      </c>
    </row>
    <row r="12482" spans="1:11" x14ac:dyDescent="0.25">
      <c r="A12482" s="28">
        <v>1780691635</v>
      </c>
      <c r="B12482" s="29">
        <v>46178</v>
      </c>
      <c r="C12482" s="30" t="s">
        <v>3</v>
      </c>
      <c r="D12482" s="30" t="s">
        <v>18</v>
      </c>
      <c r="E12482" s="31">
        <v>0.69041666666666668</v>
      </c>
      <c r="F12482" s="31">
        <v>0.69140046296296298</v>
      </c>
      <c r="G12482" s="30">
        <v>85</v>
      </c>
      <c r="H12482" s="30" t="s">
        <v>17</v>
      </c>
      <c r="I12482" s="30" t="s">
        <v>21</v>
      </c>
      <c r="J12482" s="30">
        <v>5</v>
      </c>
      <c r="K12482" s="32">
        <v>2026</v>
      </c>
    </row>
    <row r="12483" spans="1:11" x14ac:dyDescent="0.25">
      <c r="A12483" s="23">
        <v>1780691491</v>
      </c>
      <c r="B12483" s="24">
        <v>46178</v>
      </c>
      <c r="C12483" s="25" t="s">
        <v>3</v>
      </c>
      <c r="D12483" s="25" t="s">
        <v>18</v>
      </c>
      <c r="E12483" s="26">
        <v>0.69065972222222227</v>
      </c>
      <c r="F12483" s="26">
        <v>0.69185185185185183</v>
      </c>
      <c r="G12483" s="25">
        <v>103</v>
      </c>
      <c r="H12483" s="25" t="s">
        <v>17</v>
      </c>
      <c r="I12483" s="25" t="s">
        <v>21</v>
      </c>
      <c r="J12483" s="25">
        <v>5</v>
      </c>
      <c r="K12483" s="27">
        <v>2026</v>
      </c>
    </row>
    <row r="12484" spans="1:11" x14ac:dyDescent="0.25">
      <c r="A12484" s="28">
        <v>1780691666</v>
      </c>
      <c r="B12484" s="29">
        <v>46178</v>
      </c>
      <c r="C12484" s="30" t="s">
        <v>3</v>
      </c>
      <c r="D12484" s="30" t="s">
        <v>18</v>
      </c>
      <c r="E12484" s="31">
        <v>0.69077546296296299</v>
      </c>
      <c r="F12484" s="31">
        <v>0.69134259259259256</v>
      </c>
      <c r="G12484" s="30">
        <v>49</v>
      </c>
      <c r="H12484" s="30" t="s">
        <v>17</v>
      </c>
      <c r="I12484" s="30" t="s">
        <v>21</v>
      </c>
      <c r="J12484" s="30">
        <v>5</v>
      </c>
      <c r="K12484" s="32">
        <v>2026</v>
      </c>
    </row>
    <row r="12485" spans="1:11" x14ac:dyDescent="0.25">
      <c r="A12485" s="23">
        <v>1780691685</v>
      </c>
      <c r="B12485" s="24">
        <v>46178</v>
      </c>
      <c r="C12485" s="25" t="s">
        <v>3</v>
      </c>
      <c r="D12485" s="25" t="s">
        <v>18</v>
      </c>
      <c r="E12485" s="26">
        <v>0.6909953703703704</v>
      </c>
      <c r="F12485" s="26">
        <v>0.69333333333333336</v>
      </c>
      <c r="G12485" s="25">
        <v>202</v>
      </c>
      <c r="H12485" s="25" t="s">
        <v>17</v>
      </c>
      <c r="I12485" s="25" t="s">
        <v>21</v>
      </c>
      <c r="J12485" s="25">
        <v>5</v>
      </c>
      <c r="K12485" s="27">
        <v>2026</v>
      </c>
    </row>
    <row r="12486" spans="1:11" x14ac:dyDescent="0.25">
      <c r="A12486" s="28">
        <v>1780691697</v>
      </c>
      <c r="B12486" s="29">
        <v>46178</v>
      </c>
      <c r="C12486" s="30" t="s">
        <v>3</v>
      </c>
      <c r="D12486" s="30" t="s">
        <v>18</v>
      </c>
      <c r="E12486" s="31">
        <v>0.69113425925925931</v>
      </c>
      <c r="F12486" s="31">
        <v>0.69346064814814812</v>
      </c>
      <c r="G12486" s="30">
        <v>201</v>
      </c>
      <c r="H12486" s="30" t="s">
        <v>17</v>
      </c>
      <c r="I12486" s="30" t="s">
        <v>21</v>
      </c>
      <c r="J12486" s="30">
        <v>5</v>
      </c>
      <c r="K12486" s="32">
        <v>2026</v>
      </c>
    </row>
    <row r="12487" spans="1:11" x14ac:dyDescent="0.25">
      <c r="A12487" s="23">
        <v>1780691516</v>
      </c>
      <c r="B12487" s="24">
        <v>46178</v>
      </c>
      <c r="C12487" s="25" t="s">
        <v>3</v>
      </c>
      <c r="D12487" s="25" t="s">
        <v>18</v>
      </c>
      <c r="E12487" s="26">
        <v>0.69126157407407407</v>
      </c>
      <c r="F12487" s="26">
        <v>0.69357638888888884</v>
      </c>
      <c r="G12487" s="25">
        <v>200</v>
      </c>
      <c r="H12487" s="25" t="s">
        <v>17</v>
      </c>
      <c r="I12487" s="25" t="s">
        <v>21</v>
      </c>
      <c r="J12487" s="25">
        <v>5</v>
      </c>
      <c r="K12487" s="27">
        <v>2026</v>
      </c>
    </row>
    <row r="12488" spans="1:11" x14ac:dyDescent="0.25">
      <c r="A12488" s="28">
        <v>1780691736</v>
      </c>
      <c r="B12488" s="29">
        <v>46178</v>
      </c>
      <c r="C12488" s="30" t="s">
        <v>3</v>
      </c>
      <c r="D12488" s="30" t="s">
        <v>18</v>
      </c>
      <c r="E12488" s="31">
        <v>0.69158564814814816</v>
      </c>
      <c r="F12488" s="31">
        <v>0.69392361111111112</v>
      </c>
      <c r="G12488" s="30">
        <v>202</v>
      </c>
      <c r="H12488" s="30" t="s">
        <v>17</v>
      </c>
      <c r="I12488" s="30" t="s">
        <v>21</v>
      </c>
      <c r="J12488" s="30">
        <v>5</v>
      </c>
      <c r="K12488" s="32">
        <v>2026</v>
      </c>
    </row>
    <row r="12489" spans="1:11" x14ac:dyDescent="0.25">
      <c r="A12489" s="23">
        <v>1780691755</v>
      </c>
      <c r="B12489" s="24">
        <v>46178</v>
      </c>
      <c r="C12489" s="25" t="s">
        <v>3</v>
      </c>
      <c r="D12489" s="25" t="s">
        <v>18</v>
      </c>
      <c r="E12489" s="26">
        <v>0.69180555555555556</v>
      </c>
      <c r="F12489" s="26">
        <v>0.69416666666666671</v>
      </c>
      <c r="G12489" s="25">
        <v>204</v>
      </c>
      <c r="H12489" s="25" t="s">
        <v>17</v>
      </c>
      <c r="I12489" s="25" t="s">
        <v>21</v>
      </c>
      <c r="J12489" s="25">
        <v>5</v>
      </c>
      <c r="K12489" s="27">
        <v>2026</v>
      </c>
    </row>
    <row r="12490" spans="1:11" x14ac:dyDescent="0.25">
      <c r="A12490" s="28">
        <v>1780691798</v>
      </c>
      <c r="B12490" s="29">
        <v>46178</v>
      </c>
      <c r="C12490" s="30" t="s">
        <v>4</v>
      </c>
      <c r="D12490" s="30" t="s">
        <v>15</v>
      </c>
      <c r="E12490" s="31">
        <v>0.69210648148148146</v>
      </c>
      <c r="F12490" s="31">
        <v>0.69266203703703699</v>
      </c>
      <c r="G12490" s="30">
        <v>47</v>
      </c>
      <c r="H12490" s="30" t="s">
        <v>17</v>
      </c>
      <c r="I12490" s="30" t="s">
        <v>21</v>
      </c>
      <c r="J12490" s="30">
        <v>5</v>
      </c>
      <c r="K12490" s="32">
        <v>2026</v>
      </c>
    </row>
    <row r="12491" spans="1:11" x14ac:dyDescent="0.25">
      <c r="A12491" s="23">
        <v>1780691878</v>
      </c>
      <c r="B12491" s="24">
        <v>46178</v>
      </c>
      <c r="C12491" s="25" t="s">
        <v>4</v>
      </c>
      <c r="D12491" s="25" t="s">
        <v>15</v>
      </c>
      <c r="E12491" s="26">
        <v>0.69303240740740746</v>
      </c>
      <c r="F12491" s="26">
        <v>0.69387731481481485</v>
      </c>
      <c r="G12491" s="25">
        <v>73</v>
      </c>
      <c r="H12491" s="25" t="s">
        <v>17</v>
      </c>
      <c r="I12491" s="25" t="s">
        <v>21</v>
      </c>
      <c r="J12491" s="25">
        <v>5</v>
      </c>
      <c r="K12491" s="27">
        <v>2026</v>
      </c>
    </row>
    <row r="12492" spans="1:11" x14ac:dyDescent="0.25">
      <c r="A12492" s="28">
        <v>1780691960</v>
      </c>
      <c r="B12492" s="29">
        <v>46178</v>
      </c>
      <c r="C12492" s="30" t="s">
        <v>3</v>
      </c>
      <c r="D12492" s="30" t="s">
        <v>14</v>
      </c>
      <c r="E12492" s="31">
        <v>0.69415509259259256</v>
      </c>
      <c r="F12492" s="31">
        <v>0.69646990740740744</v>
      </c>
      <c r="G12492" s="30">
        <v>200</v>
      </c>
      <c r="H12492" s="30" t="s">
        <v>17</v>
      </c>
      <c r="I12492" s="30" t="s">
        <v>21</v>
      </c>
      <c r="J12492" s="30">
        <v>5</v>
      </c>
      <c r="K12492" s="32">
        <v>2026</v>
      </c>
    </row>
    <row r="12493" spans="1:11" x14ac:dyDescent="0.25">
      <c r="A12493" s="23">
        <v>1780691751</v>
      </c>
      <c r="B12493" s="24">
        <v>46178</v>
      </c>
      <c r="C12493" s="25" t="s">
        <v>3</v>
      </c>
      <c r="D12493" s="25" t="s">
        <v>14</v>
      </c>
      <c r="E12493" s="26">
        <v>0.69476851851851851</v>
      </c>
      <c r="F12493" s="26">
        <v>0.6971180555555555</v>
      </c>
      <c r="G12493" s="25">
        <v>203</v>
      </c>
      <c r="H12493" s="25" t="s">
        <v>17</v>
      </c>
      <c r="I12493" s="25" t="s">
        <v>21</v>
      </c>
      <c r="J12493" s="25">
        <v>5</v>
      </c>
      <c r="K12493" s="27">
        <v>2026</v>
      </c>
    </row>
    <row r="12494" spans="1:11" x14ac:dyDescent="0.25">
      <c r="A12494" s="28">
        <v>1780692031</v>
      </c>
      <c r="B12494" s="29">
        <v>46178</v>
      </c>
      <c r="C12494" s="30" t="s">
        <v>3</v>
      </c>
      <c r="D12494" s="30" t="s">
        <v>14</v>
      </c>
      <c r="E12494" s="31">
        <v>0.69497685185185187</v>
      </c>
      <c r="F12494" s="31">
        <v>0.6967592592592593</v>
      </c>
      <c r="G12494" s="30">
        <v>155</v>
      </c>
      <c r="H12494" s="30" t="s">
        <v>17</v>
      </c>
      <c r="I12494" s="30" t="s">
        <v>21</v>
      </c>
      <c r="J12494" s="30">
        <v>5</v>
      </c>
      <c r="K12494" s="32">
        <v>2026</v>
      </c>
    </row>
    <row r="12495" spans="1:11" x14ac:dyDescent="0.25">
      <c r="A12495" s="23">
        <v>1780692085</v>
      </c>
      <c r="B12495" s="24">
        <v>46178</v>
      </c>
      <c r="C12495" s="25" t="s">
        <v>3</v>
      </c>
      <c r="D12495" s="25" t="s">
        <v>18</v>
      </c>
      <c r="E12495" s="26">
        <v>0.69562500000000005</v>
      </c>
      <c r="F12495" s="26">
        <v>0.69640046296296299</v>
      </c>
      <c r="G12495" s="25">
        <v>66</v>
      </c>
      <c r="H12495" s="25" t="s">
        <v>17</v>
      </c>
      <c r="I12495" s="25" t="s">
        <v>21</v>
      </c>
      <c r="J12495" s="25">
        <v>5</v>
      </c>
      <c r="K12495" s="27">
        <v>2026</v>
      </c>
    </row>
    <row r="12496" spans="1:11" x14ac:dyDescent="0.25">
      <c r="A12496" s="28">
        <v>1780692170</v>
      </c>
      <c r="B12496" s="29">
        <v>46178</v>
      </c>
      <c r="C12496" s="30" t="s">
        <v>3</v>
      </c>
      <c r="D12496" s="30" t="s">
        <v>18</v>
      </c>
      <c r="E12496" s="31">
        <v>0.69660879629629635</v>
      </c>
      <c r="F12496" s="31">
        <v>0.6980439814814815</v>
      </c>
      <c r="G12496" s="30">
        <v>124</v>
      </c>
      <c r="H12496" s="30" t="s">
        <v>17</v>
      </c>
      <c r="I12496" s="30" t="s">
        <v>21</v>
      </c>
      <c r="J12496" s="30">
        <v>5</v>
      </c>
      <c r="K12496" s="32">
        <v>2026</v>
      </c>
    </row>
    <row r="12497" spans="1:11" x14ac:dyDescent="0.25">
      <c r="A12497" s="23">
        <v>1780692244</v>
      </c>
      <c r="B12497" s="24">
        <v>46178</v>
      </c>
      <c r="C12497" s="25" t="s">
        <v>3</v>
      </c>
      <c r="D12497" s="25" t="s">
        <v>18</v>
      </c>
      <c r="E12497" s="26">
        <v>0.69747685185185182</v>
      </c>
      <c r="F12497" s="26">
        <v>0.69980324074074074</v>
      </c>
      <c r="G12497" s="25">
        <v>201</v>
      </c>
      <c r="H12497" s="25" t="s">
        <v>17</v>
      </c>
      <c r="I12497" s="25" t="s">
        <v>21</v>
      </c>
      <c r="J12497" s="25">
        <v>5</v>
      </c>
      <c r="K12497" s="27">
        <v>2026</v>
      </c>
    </row>
    <row r="12498" spans="1:11" x14ac:dyDescent="0.25">
      <c r="A12498" s="28">
        <v>1780692359</v>
      </c>
      <c r="B12498" s="29">
        <v>46178</v>
      </c>
      <c r="C12498" s="30" t="s">
        <v>3</v>
      </c>
      <c r="D12498" s="30" t="s">
        <v>18</v>
      </c>
      <c r="E12498" s="31">
        <v>0.69879629629629625</v>
      </c>
      <c r="F12498" s="31">
        <v>0.70005787037037037</v>
      </c>
      <c r="G12498" s="30">
        <v>109</v>
      </c>
      <c r="H12498" s="30" t="s">
        <v>17</v>
      </c>
      <c r="I12498" s="30" t="s">
        <v>21</v>
      </c>
      <c r="J12498" s="30">
        <v>5</v>
      </c>
      <c r="K12498" s="32">
        <v>2026</v>
      </c>
    </row>
    <row r="12499" spans="1:11" x14ac:dyDescent="0.25">
      <c r="A12499" s="23">
        <v>1780692362</v>
      </c>
      <c r="B12499" s="24">
        <v>46178</v>
      </c>
      <c r="C12499" s="25" t="s">
        <v>3</v>
      </c>
      <c r="D12499" s="25" t="s">
        <v>14</v>
      </c>
      <c r="E12499" s="26">
        <v>0.6988078703703704</v>
      </c>
      <c r="F12499" s="26">
        <v>0.69969907407407406</v>
      </c>
      <c r="G12499" s="25">
        <v>77</v>
      </c>
      <c r="H12499" s="25" t="s">
        <v>17</v>
      </c>
      <c r="I12499" s="25" t="s">
        <v>21</v>
      </c>
      <c r="J12499" s="25">
        <v>5</v>
      </c>
      <c r="K12499" s="27">
        <v>2026</v>
      </c>
    </row>
    <row r="12500" spans="1:11" x14ac:dyDescent="0.25">
      <c r="A12500" s="28">
        <v>1780692368</v>
      </c>
      <c r="B12500" s="29">
        <v>46178</v>
      </c>
      <c r="C12500" s="30" t="s">
        <v>3</v>
      </c>
      <c r="D12500" s="30" t="s">
        <v>18</v>
      </c>
      <c r="E12500" s="31">
        <v>0.69890046296296293</v>
      </c>
      <c r="F12500" s="31">
        <v>0.70122685185185185</v>
      </c>
      <c r="G12500" s="30">
        <v>201</v>
      </c>
      <c r="H12500" s="30" t="s">
        <v>17</v>
      </c>
      <c r="I12500" s="30" t="s">
        <v>21</v>
      </c>
      <c r="J12500" s="30">
        <v>5</v>
      </c>
      <c r="K12500" s="32">
        <v>2026</v>
      </c>
    </row>
    <row r="12501" spans="1:11" x14ac:dyDescent="0.25">
      <c r="A12501" s="23">
        <v>1780692565</v>
      </c>
      <c r="B12501" s="24">
        <v>46178</v>
      </c>
      <c r="C12501" s="25" t="s">
        <v>3</v>
      </c>
      <c r="D12501" s="25" t="s">
        <v>14</v>
      </c>
      <c r="E12501" s="26">
        <v>0.7011574074074074</v>
      </c>
      <c r="F12501" s="26">
        <v>0.70304398148148151</v>
      </c>
      <c r="G12501" s="25">
        <v>163</v>
      </c>
      <c r="H12501" s="25" t="s">
        <v>17</v>
      </c>
      <c r="I12501" s="25" t="s">
        <v>21</v>
      </c>
      <c r="J12501" s="25">
        <v>5</v>
      </c>
      <c r="K12501" s="27">
        <v>2026</v>
      </c>
    </row>
    <row r="12502" spans="1:11" x14ac:dyDescent="0.25">
      <c r="A12502" s="28">
        <v>1780692597</v>
      </c>
      <c r="B12502" s="29">
        <v>46178</v>
      </c>
      <c r="C12502" s="30" t="s">
        <v>3</v>
      </c>
      <c r="D12502" s="30" t="s">
        <v>14</v>
      </c>
      <c r="E12502" s="31">
        <v>0.70152777777777775</v>
      </c>
      <c r="F12502" s="31">
        <v>0.70297453703703705</v>
      </c>
      <c r="G12502" s="30">
        <v>125</v>
      </c>
      <c r="H12502" s="30" t="s">
        <v>17</v>
      </c>
      <c r="I12502" s="30" t="s">
        <v>21</v>
      </c>
      <c r="J12502" s="30">
        <v>5</v>
      </c>
      <c r="K12502" s="32">
        <v>2026</v>
      </c>
    </row>
    <row r="12503" spans="1:11" x14ac:dyDescent="0.25">
      <c r="A12503" s="23">
        <v>1780692903</v>
      </c>
      <c r="B12503" s="24">
        <v>46178</v>
      </c>
      <c r="C12503" s="25" t="s">
        <v>3</v>
      </c>
      <c r="D12503" s="25" t="s">
        <v>14</v>
      </c>
      <c r="E12503" s="26">
        <v>0.70505787037037038</v>
      </c>
      <c r="F12503" s="26">
        <v>0.70732638888888888</v>
      </c>
      <c r="G12503" s="25">
        <v>195</v>
      </c>
      <c r="H12503" s="25" t="s">
        <v>17</v>
      </c>
      <c r="I12503" s="25" t="s">
        <v>21</v>
      </c>
      <c r="J12503" s="25">
        <v>5</v>
      </c>
      <c r="K12503" s="27">
        <v>2026</v>
      </c>
    </row>
    <row r="12504" spans="1:11" x14ac:dyDescent="0.25">
      <c r="A12504" s="28">
        <v>1780692940</v>
      </c>
      <c r="B12504" s="29">
        <v>46178</v>
      </c>
      <c r="C12504" s="30" t="s">
        <v>3</v>
      </c>
      <c r="D12504" s="30" t="s">
        <v>18</v>
      </c>
      <c r="E12504" s="31">
        <v>0.70552083333333337</v>
      </c>
      <c r="F12504" s="31">
        <v>0.70746527777777779</v>
      </c>
      <c r="G12504" s="30">
        <v>168</v>
      </c>
      <c r="H12504" s="30" t="s">
        <v>17</v>
      </c>
      <c r="I12504" s="30" t="s">
        <v>21</v>
      </c>
      <c r="J12504" s="30">
        <v>5</v>
      </c>
      <c r="K12504" s="32">
        <v>2026</v>
      </c>
    </row>
    <row r="12505" spans="1:11" x14ac:dyDescent="0.25">
      <c r="A12505" s="23">
        <v>1780692775</v>
      </c>
      <c r="B12505" s="24">
        <v>46178</v>
      </c>
      <c r="C12505" s="25" t="s">
        <v>3</v>
      </c>
      <c r="D12505" s="25" t="s">
        <v>14</v>
      </c>
      <c r="E12505" s="26">
        <v>0.70603009259259264</v>
      </c>
      <c r="F12505" s="26">
        <v>0.70837962962962964</v>
      </c>
      <c r="G12505" s="25">
        <v>202</v>
      </c>
      <c r="H12505" s="25" t="s">
        <v>17</v>
      </c>
      <c r="I12505" s="25" t="s">
        <v>21</v>
      </c>
      <c r="J12505" s="25">
        <v>5</v>
      </c>
      <c r="K12505" s="27">
        <v>2026</v>
      </c>
    </row>
    <row r="12506" spans="1:11" x14ac:dyDescent="0.25">
      <c r="A12506" s="28">
        <v>1780693121</v>
      </c>
      <c r="B12506" s="29">
        <v>46178</v>
      </c>
      <c r="C12506" s="30" t="s">
        <v>4</v>
      </c>
      <c r="D12506" s="30" t="s">
        <v>15</v>
      </c>
      <c r="E12506" s="31">
        <v>0.70741898148148152</v>
      </c>
      <c r="F12506" s="31">
        <v>0.70973379629629629</v>
      </c>
      <c r="G12506" s="30">
        <v>200</v>
      </c>
      <c r="H12506" s="30" t="s">
        <v>17</v>
      </c>
      <c r="I12506" s="30" t="s">
        <v>21</v>
      </c>
      <c r="J12506" s="30">
        <v>5</v>
      </c>
      <c r="K12506" s="32">
        <v>2026</v>
      </c>
    </row>
    <row r="12507" spans="1:11" x14ac:dyDescent="0.25">
      <c r="A12507" s="23">
        <v>1780693171</v>
      </c>
      <c r="B12507" s="24">
        <v>46178</v>
      </c>
      <c r="C12507" s="25" t="s">
        <v>3</v>
      </c>
      <c r="D12507" s="25" t="s">
        <v>18</v>
      </c>
      <c r="E12507" s="26">
        <v>0.7082060185185185</v>
      </c>
      <c r="F12507" s="26">
        <v>0.71052083333333338</v>
      </c>
      <c r="G12507" s="25">
        <v>200</v>
      </c>
      <c r="H12507" s="25" t="s">
        <v>17</v>
      </c>
      <c r="I12507" s="25" t="s">
        <v>21</v>
      </c>
      <c r="J12507" s="25">
        <v>5</v>
      </c>
      <c r="K12507" s="27">
        <v>2026</v>
      </c>
    </row>
    <row r="12508" spans="1:11" x14ac:dyDescent="0.25">
      <c r="A12508" s="28">
        <v>1780693207</v>
      </c>
      <c r="B12508" s="29">
        <v>46178</v>
      </c>
      <c r="C12508" s="30" t="s">
        <v>3</v>
      </c>
      <c r="D12508" s="30" t="s">
        <v>18</v>
      </c>
      <c r="E12508" s="31">
        <v>0.70861111111111108</v>
      </c>
      <c r="F12508" s="31">
        <v>0.71003472222222219</v>
      </c>
      <c r="G12508" s="30">
        <v>123</v>
      </c>
      <c r="H12508" s="30" t="s">
        <v>17</v>
      </c>
      <c r="I12508" s="30" t="s">
        <v>21</v>
      </c>
      <c r="J12508" s="30">
        <v>5</v>
      </c>
      <c r="K12508" s="32">
        <v>2026</v>
      </c>
    </row>
    <row r="12509" spans="1:11" x14ac:dyDescent="0.25">
      <c r="A12509" s="23">
        <v>1780693314</v>
      </c>
      <c r="B12509" s="24">
        <v>46178</v>
      </c>
      <c r="C12509" s="25" t="s">
        <v>3</v>
      </c>
      <c r="D12509" s="25" t="s">
        <v>18</v>
      </c>
      <c r="E12509" s="26">
        <v>0.70984953703703701</v>
      </c>
      <c r="F12509" s="26">
        <v>0.71037037037037032</v>
      </c>
      <c r="G12509" s="25">
        <v>45</v>
      </c>
      <c r="H12509" s="25" t="s">
        <v>17</v>
      </c>
      <c r="I12509" s="25" t="s">
        <v>21</v>
      </c>
      <c r="J12509" s="25">
        <v>5</v>
      </c>
      <c r="K12509" s="27">
        <v>2026</v>
      </c>
    </row>
    <row r="12510" spans="1:11" x14ac:dyDescent="0.25">
      <c r="A12510" s="28">
        <v>1780693404</v>
      </c>
      <c r="B12510" s="29">
        <v>46178</v>
      </c>
      <c r="C12510" s="30" t="s">
        <v>3</v>
      </c>
      <c r="D12510" s="30" t="s">
        <v>14</v>
      </c>
      <c r="E12510" s="31">
        <v>0.71085648148148151</v>
      </c>
      <c r="F12510" s="31">
        <v>0.71127314814814813</v>
      </c>
      <c r="G12510" s="30">
        <v>35</v>
      </c>
      <c r="H12510" s="30" t="s">
        <v>17</v>
      </c>
      <c r="I12510" s="30" t="s">
        <v>21</v>
      </c>
      <c r="J12510" s="30">
        <v>5</v>
      </c>
      <c r="K12510" s="32">
        <v>2026</v>
      </c>
    </row>
    <row r="12511" spans="1:11" x14ac:dyDescent="0.25">
      <c r="A12511" s="23">
        <v>1780693529</v>
      </c>
      <c r="B12511" s="24">
        <v>46178</v>
      </c>
      <c r="C12511" s="25" t="s">
        <v>3</v>
      </c>
      <c r="D12511" s="25" t="s">
        <v>14</v>
      </c>
      <c r="E12511" s="26">
        <v>0.7123032407407407</v>
      </c>
      <c r="F12511" s="26">
        <v>0.7136689814814815</v>
      </c>
      <c r="G12511" s="25">
        <v>118</v>
      </c>
      <c r="H12511" s="25" t="s">
        <v>17</v>
      </c>
      <c r="I12511" s="25" t="s">
        <v>21</v>
      </c>
      <c r="J12511" s="25">
        <v>5</v>
      </c>
      <c r="K12511" s="27">
        <v>2026</v>
      </c>
    </row>
    <row r="12512" spans="1:11" x14ac:dyDescent="0.25">
      <c r="A12512" s="28">
        <v>1780920113</v>
      </c>
      <c r="B12512" s="29">
        <v>46181</v>
      </c>
      <c r="C12512" s="30" t="s">
        <v>4</v>
      </c>
      <c r="D12512" s="30" t="s">
        <v>15</v>
      </c>
      <c r="E12512" s="31">
        <v>0.3346412037037037</v>
      </c>
      <c r="F12512" s="31">
        <v>0.33601851851851849</v>
      </c>
      <c r="G12512" s="30">
        <v>119</v>
      </c>
      <c r="H12512" s="30" t="s">
        <v>17</v>
      </c>
      <c r="I12512" s="30" t="s">
        <v>21</v>
      </c>
      <c r="J12512" s="30">
        <v>8</v>
      </c>
      <c r="K12512" s="32">
        <v>2026</v>
      </c>
    </row>
    <row r="12513" spans="1:11" x14ac:dyDescent="0.25">
      <c r="A12513" s="23">
        <v>1780923347</v>
      </c>
      <c r="B12513" s="24">
        <v>46181</v>
      </c>
      <c r="C12513" s="25" t="s">
        <v>4</v>
      </c>
      <c r="D12513" s="25" t="s">
        <v>15</v>
      </c>
      <c r="E12513" s="26">
        <v>0.37207175925925928</v>
      </c>
      <c r="F12513" s="26">
        <v>0.37217592592592591</v>
      </c>
      <c r="G12513" s="25">
        <v>8</v>
      </c>
      <c r="H12513" s="25" t="s">
        <v>17</v>
      </c>
      <c r="I12513" s="25" t="s">
        <v>21</v>
      </c>
      <c r="J12513" s="25">
        <v>8</v>
      </c>
      <c r="K12513" s="27">
        <v>2026</v>
      </c>
    </row>
    <row r="12514" spans="1:11" x14ac:dyDescent="0.25">
      <c r="A12514" s="28">
        <v>1780924396</v>
      </c>
      <c r="B12514" s="29">
        <v>46181</v>
      </c>
      <c r="C12514" s="30" t="s">
        <v>3</v>
      </c>
      <c r="D12514" s="30" t="s">
        <v>18</v>
      </c>
      <c r="E12514" s="31">
        <v>0.38440972222222225</v>
      </c>
      <c r="F12514" s="31">
        <v>0.38479166666666664</v>
      </c>
      <c r="G12514" s="30">
        <v>33</v>
      </c>
      <c r="H12514" s="30" t="s">
        <v>17</v>
      </c>
      <c r="I12514" s="30" t="s">
        <v>21</v>
      </c>
      <c r="J12514" s="30">
        <v>8</v>
      </c>
      <c r="K12514" s="32">
        <v>2026</v>
      </c>
    </row>
    <row r="12515" spans="1:11" x14ac:dyDescent="0.25">
      <c r="A12515" s="23">
        <v>1780924407</v>
      </c>
      <c r="B12515" s="24">
        <v>46181</v>
      </c>
      <c r="C12515" s="25" t="s">
        <v>3</v>
      </c>
      <c r="D12515" s="25" t="s">
        <v>18</v>
      </c>
      <c r="E12515" s="26">
        <v>0.3845486111111111</v>
      </c>
      <c r="F12515" s="26">
        <v>0.38498842592592591</v>
      </c>
      <c r="G12515" s="25">
        <v>39</v>
      </c>
      <c r="H12515" s="25" t="s">
        <v>17</v>
      </c>
      <c r="I12515" s="25" t="s">
        <v>21</v>
      </c>
      <c r="J12515" s="25">
        <v>8</v>
      </c>
      <c r="K12515" s="27">
        <v>2026</v>
      </c>
    </row>
    <row r="12516" spans="1:11" x14ac:dyDescent="0.25">
      <c r="A12516" s="28">
        <v>1780924704</v>
      </c>
      <c r="B12516" s="29">
        <v>46181</v>
      </c>
      <c r="C12516" s="30" t="s">
        <v>4</v>
      </c>
      <c r="D12516" s="30" t="s">
        <v>15</v>
      </c>
      <c r="E12516" s="31">
        <v>0.38777777777777778</v>
      </c>
      <c r="F12516" s="31">
        <v>0.3900925925925926</v>
      </c>
      <c r="G12516" s="30">
        <v>200</v>
      </c>
      <c r="H12516" s="30" t="s">
        <v>17</v>
      </c>
      <c r="I12516" s="30" t="s">
        <v>21</v>
      </c>
      <c r="J12516" s="30">
        <v>8</v>
      </c>
      <c r="K12516" s="32">
        <v>2026</v>
      </c>
    </row>
    <row r="12517" spans="1:11" x14ac:dyDescent="0.25">
      <c r="A12517" s="23">
        <v>1780927253</v>
      </c>
      <c r="B12517" s="24">
        <v>46181</v>
      </c>
      <c r="C12517" s="25" t="s">
        <v>4</v>
      </c>
      <c r="D12517" s="25" t="s">
        <v>15</v>
      </c>
      <c r="E12517" s="26">
        <v>0.41728009259259258</v>
      </c>
      <c r="F12517" s="26">
        <v>0.41733796296296294</v>
      </c>
      <c r="G12517" s="25">
        <v>6</v>
      </c>
      <c r="H12517" s="25" t="s">
        <v>17</v>
      </c>
      <c r="I12517" s="25" t="s">
        <v>21</v>
      </c>
      <c r="J12517" s="25">
        <v>8</v>
      </c>
      <c r="K12517" s="27">
        <v>2026</v>
      </c>
    </row>
    <row r="12518" spans="1:11" x14ac:dyDescent="0.25">
      <c r="A12518" s="28">
        <v>1780931385</v>
      </c>
      <c r="B12518" s="29">
        <v>46181</v>
      </c>
      <c r="C12518" s="30" t="s">
        <v>4</v>
      </c>
      <c r="D12518" s="30" t="s">
        <v>15</v>
      </c>
      <c r="E12518" s="31">
        <v>0.46510416666666665</v>
      </c>
      <c r="F12518" s="31">
        <v>0.46519675925925924</v>
      </c>
      <c r="G12518" s="30">
        <v>8</v>
      </c>
      <c r="H12518" s="30" t="s">
        <v>17</v>
      </c>
      <c r="I12518" s="30" t="s">
        <v>21</v>
      </c>
      <c r="J12518" s="30">
        <v>8</v>
      </c>
      <c r="K12518" s="32">
        <v>2026</v>
      </c>
    </row>
    <row r="12519" spans="1:11" x14ac:dyDescent="0.25">
      <c r="A12519" s="23">
        <v>1780933314</v>
      </c>
      <c r="B12519" s="24">
        <v>46181</v>
      </c>
      <c r="C12519" s="25" t="s">
        <v>4</v>
      </c>
      <c r="D12519" s="25" t="s">
        <v>15</v>
      </c>
      <c r="E12519" s="26">
        <v>0.48743055555555553</v>
      </c>
      <c r="F12519" s="26">
        <v>0.48767361111111113</v>
      </c>
      <c r="G12519" s="25">
        <v>21</v>
      </c>
      <c r="H12519" s="25" t="s">
        <v>17</v>
      </c>
      <c r="I12519" s="25" t="s">
        <v>21</v>
      </c>
      <c r="J12519" s="25">
        <v>8</v>
      </c>
      <c r="K12519" s="27">
        <v>2026</v>
      </c>
    </row>
    <row r="12520" spans="1:11" x14ac:dyDescent="0.25">
      <c r="A12520" s="28">
        <v>1780933329</v>
      </c>
      <c r="B12520" s="29">
        <v>46181</v>
      </c>
      <c r="C12520" s="30" t="s">
        <v>4</v>
      </c>
      <c r="D12520" s="30" t="s">
        <v>15</v>
      </c>
      <c r="E12520" s="31">
        <v>0.48760416666666667</v>
      </c>
      <c r="F12520" s="31">
        <v>0.48821759259259262</v>
      </c>
      <c r="G12520" s="30">
        <v>53</v>
      </c>
      <c r="H12520" s="30" t="s">
        <v>17</v>
      </c>
      <c r="I12520" s="30" t="s">
        <v>21</v>
      </c>
      <c r="J12520" s="30">
        <v>8</v>
      </c>
      <c r="K12520" s="32">
        <v>2026</v>
      </c>
    </row>
    <row r="12521" spans="1:11" x14ac:dyDescent="0.25">
      <c r="A12521" s="23">
        <v>1780934585</v>
      </c>
      <c r="B12521" s="24">
        <v>46181</v>
      </c>
      <c r="C12521" s="25" t="s">
        <v>3</v>
      </c>
      <c r="D12521" s="25" t="s">
        <v>18</v>
      </c>
      <c r="E12521" s="26">
        <v>0.50233796296296296</v>
      </c>
      <c r="F12521" s="26">
        <v>0.50322916666666662</v>
      </c>
      <c r="G12521" s="25">
        <v>77</v>
      </c>
      <c r="H12521" s="25" t="s">
        <v>17</v>
      </c>
      <c r="I12521" s="25" t="s">
        <v>21</v>
      </c>
      <c r="J12521" s="25">
        <v>8</v>
      </c>
      <c r="K12521" s="27">
        <v>2026</v>
      </c>
    </row>
    <row r="12522" spans="1:11" x14ac:dyDescent="0.25">
      <c r="A12522" s="28">
        <v>1780934745</v>
      </c>
      <c r="B12522" s="29">
        <v>46181</v>
      </c>
      <c r="C12522" s="30" t="s">
        <v>4</v>
      </c>
      <c r="D12522" s="30" t="s">
        <v>15</v>
      </c>
      <c r="E12522" s="31">
        <v>0.50399305555555551</v>
      </c>
      <c r="F12522" s="31">
        <v>0.5040972222222222</v>
      </c>
      <c r="G12522" s="30">
        <v>8</v>
      </c>
      <c r="H12522" s="30" t="s">
        <v>17</v>
      </c>
      <c r="I12522" s="30" t="s">
        <v>21</v>
      </c>
      <c r="J12522" s="30">
        <v>8</v>
      </c>
      <c r="K12522" s="32">
        <v>2026</v>
      </c>
    </row>
    <row r="12523" spans="1:11" x14ac:dyDescent="0.25">
      <c r="A12523" s="23">
        <v>1780935937</v>
      </c>
      <c r="B12523" s="24">
        <v>46181</v>
      </c>
      <c r="C12523" s="25" t="s">
        <v>4</v>
      </c>
      <c r="D12523" s="25" t="s">
        <v>15</v>
      </c>
      <c r="E12523" s="26">
        <v>0.51778935185185182</v>
      </c>
      <c r="F12523" s="26">
        <v>0.51788194444444446</v>
      </c>
      <c r="G12523" s="25">
        <v>8</v>
      </c>
      <c r="H12523" s="25" t="s">
        <v>17</v>
      </c>
      <c r="I12523" s="25" t="s">
        <v>21</v>
      </c>
      <c r="J12523" s="25">
        <v>8</v>
      </c>
      <c r="K12523" s="27">
        <v>2026</v>
      </c>
    </row>
    <row r="12524" spans="1:11" x14ac:dyDescent="0.25">
      <c r="A12524" s="28">
        <v>1780936017</v>
      </c>
      <c r="B12524" s="29">
        <v>46181</v>
      </c>
      <c r="C12524" s="30" t="s">
        <v>4</v>
      </c>
      <c r="D12524" s="30" t="s">
        <v>15</v>
      </c>
      <c r="E12524" s="31">
        <v>0.51871527777777782</v>
      </c>
      <c r="F12524" s="31">
        <v>0.52106481481481481</v>
      </c>
      <c r="G12524" s="30">
        <v>203</v>
      </c>
      <c r="H12524" s="30" t="s">
        <v>17</v>
      </c>
      <c r="I12524" s="30" t="s">
        <v>21</v>
      </c>
      <c r="J12524" s="30">
        <v>8</v>
      </c>
      <c r="K12524" s="32">
        <v>2026</v>
      </c>
    </row>
    <row r="12525" spans="1:11" x14ac:dyDescent="0.25">
      <c r="A12525" s="23">
        <v>1780936037</v>
      </c>
      <c r="B12525" s="24">
        <v>46181</v>
      </c>
      <c r="C12525" s="25" t="s">
        <v>4</v>
      </c>
      <c r="D12525" s="25" t="s">
        <v>15</v>
      </c>
      <c r="E12525" s="26">
        <v>0.51894675925925926</v>
      </c>
      <c r="F12525" s="26">
        <v>0.52129629629629626</v>
      </c>
      <c r="G12525" s="25">
        <v>203</v>
      </c>
      <c r="H12525" s="25" t="s">
        <v>17</v>
      </c>
      <c r="I12525" s="25" t="s">
        <v>21</v>
      </c>
      <c r="J12525" s="25">
        <v>8</v>
      </c>
      <c r="K12525" s="27">
        <v>2026</v>
      </c>
    </row>
    <row r="12526" spans="1:11" x14ac:dyDescent="0.25">
      <c r="A12526" s="28">
        <v>1780936523</v>
      </c>
      <c r="B12526" s="29">
        <v>46181</v>
      </c>
      <c r="C12526" s="30" t="s">
        <v>4</v>
      </c>
      <c r="D12526" s="30" t="s">
        <v>15</v>
      </c>
      <c r="E12526" s="31">
        <v>0.52457175925925925</v>
      </c>
      <c r="F12526" s="31">
        <v>0.52462962962962967</v>
      </c>
      <c r="G12526" s="30">
        <v>5</v>
      </c>
      <c r="H12526" s="30" t="s">
        <v>17</v>
      </c>
      <c r="I12526" s="30" t="s">
        <v>21</v>
      </c>
      <c r="J12526" s="30">
        <v>8</v>
      </c>
      <c r="K12526" s="32">
        <v>2026</v>
      </c>
    </row>
    <row r="12527" spans="1:11" x14ac:dyDescent="0.25">
      <c r="A12527" s="23">
        <v>1780943769</v>
      </c>
      <c r="B12527" s="24">
        <v>46181</v>
      </c>
      <c r="C12527" s="25" t="s">
        <v>3</v>
      </c>
      <c r="D12527" s="25" t="s">
        <v>14</v>
      </c>
      <c r="E12527" s="26">
        <v>0.60922453703703705</v>
      </c>
      <c r="F12527" s="26">
        <v>0.60922453703703705</v>
      </c>
      <c r="G12527" s="25">
        <v>0</v>
      </c>
      <c r="H12527" s="25" t="s">
        <v>17</v>
      </c>
      <c r="I12527" s="25" t="s">
        <v>21</v>
      </c>
      <c r="J12527" s="25">
        <v>8</v>
      </c>
      <c r="K12527" s="27">
        <v>2026</v>
      </c>
    </row>
    <row r="12528" spans="1:11" x14ac:dyDescent="0.25">
      <c r="A12528" s="28">
        <v>1780944157</v>
      </c>
      <c r="B12528" s="29">
        <v>46181</v>
      </c>
      <c r="C12528" s="30" t="s">
        <v>3</v>
      </c>
      <c r="D12528" s="30" t="s">
        <v>18</v>
      </c>
      <c r="E12528" s="31">
        <v>0.61312500000000003</v>
      </c>
      <c r="F12528" s="31">
        <v>0.61400462962962965</v>
      </c>
      <c r="G12528" s="30">
        <v>76</v>
      </c>
      <c r="H12528" s="30" t="s">
        <v>17</v>
      </c>
      <c r="I12528" s="30" t="s">
        <v>21</v>
      </c>
      <c r="J12528" s="30">
        <v>8</v>
      </c>
      <c r="K12528" s="32">
        <v>2026</v>
      </c>
    </row>
    <row r="12529" spans="1:11" x14ac:dyDescent="0.25">
      <c r="A12529" s="23">
        <v>1780944921</v>
      </c>
      <c r="B12529" s="24">
        <v>46181</v>
      </c>
      <c r="C12529" s="25" t="s">
        <v>4</v>
      </c>
      <c r="D12529" s="25" t="s">
        <v>15</v>
      </c>
      <c r="E12529" s="26">
        <v>0.62177083333333338</v>
      </c>
      <c r="F12529" s="26">
        <v>0.62212962962962959</v>
      </c>
      <c r="G12529" s="25">
        <v>31</v>
      </c>
      <c r="H12529" s="25" t="s">
        <v>17</v>
      </c>
      <c r="I12529" s="25" t="s">
        <v>21</v>
      </c>
      <c r="J12529" s="25">
        <v>8</v>
      </c>
      <c r="K12529" s="27">
        <v>2026</v>
      </c>
    </row>
    <row r="12530" spans="1:11" x14ac:dyDescent="0.25">
      <c r="A12530" s="28">
        <v>1780945869</v>
      </c>
      <c r="B12530" s="29">
        <v>46181</v>
      </c>
      <c r="C12530" s="30" t="s">
        <v>4</v>
      </c>
      <c r="D12530" s="30" t="s">
        <v>15</v>
      </c>
      <c r="E12530" s="31">
        <v>0.63274305555555554</v>
      </c>
      <c r="F12530" s="31">
        <v>0.63297453703703699</v>
      </c>
      <c r="G12530" s="30">
        <v>21</v>
      </c>
      <c r="H12530" s="30" t="s">
        <v>17</v>
      </c>
      <c r="I12530" s="30" t="s">
        <v>21</v>
      </c>
      <c r="J12530" s="30">
        <v>8</v>
      </c>
      <c r="K12530" s="32">
        <v>2026</v>
      </c>
    </row>
    <row r="12531" spans="1:11" x14ac:dyDescent="0.25">
      <c r="A12531" s="23">
        <v>1780946518</v>
      </c>
      <c r="B12531" s="24">
        <v>46181</v>
      </c>
      <c r="C12531" s="25" t="s">
        <v>3</v>
      </c>
      <c r="D12531" s="25" t="s">
        <v>14</v>
      </c>
      <c r="E12531" s="26">
        <v>0.64041666666666663</v>
      </c>
      <c r="F12531" s="26">
        <v>0.64091435185185186</v>
      </c>
      <c r="G12531" s="25">
        <v>43</v>
      </c>
      <c r="H12531" s="25" t="s">
        <v>17</v>
      </c>
      <c r="I12531" s="25" t="s">
        <v>21</v>
      </c>
      <c r="J12531" s="25">
        <v>8</v>
      </c>
      <c r="K12531" s="27">
        <v>2026</v>
      </c>
    </row>
    <row r="12532" spans="1:11" x14ac:dyDescent="0.25">
      <c r="A12532" s="28">
        <v>1780949365</v>
      </c>
      <c r="B12532" s="29">
        <v>46181</v>
      </c>
      <c r="C12532" s="30" t="s">
        <v>4</v>
      </c>
      <c r="D12532" s="30" t="s">
        <v>15</v>
      </c>
      <c r="E12532" s="31">
        <v>0.67320601851851847</v>
      </c>
      <c r="F12532" s="31">
        <v>0.67374999999999996</v>
      </c>
      <c r="G12532" s="30">
        <v>46</v>
      </c>
      <c r="H12532" s="30" t="s">
        <v>17</v>
      </c>
      <c r="I12532" s="30" t="s">
        <v>21</v>
      </c>
      <c r="J12532" s="30">
        <v>8</v>
      </c>
      <c r="K12532" s="32">
        <v>2026</v>
      </c>
    </row>
    <row r="12533" spans="1:11" x14ac:dyDescent="0.25">
      <c r="A12533" s="23">
        <v>1780949443</v>
      </c>
      <c r="B12533" s="24">
        <v>46181</v>
      </c>
      <c r="C12533" s="25" t="s">
        <v>3</v>
      </c>
      <c r="D12533" s="25" t="s">
        <v>14</v>
      </c>
      <c r="E12533" s="26">
        <v>0.67428240740740741</v>
      </c>
      <c r="F12533" s="26">
        <v>0.67659722222222218</v>
      </c>
      <c r="G12533" s="25">
        <v>200</v>
      </c>
      <c r="H12533" s="25" t="s">
        <v>17</v>
      </c>
      <c r="I12533" s="25" t="s">
        <v>21</v>
      </c>
      <c r="J12533" s="25">
        <v>8</v>
      </c>
      <c r="K12533" s="27">
        <v>2026</v>
      </c>
    </row>
    <row r="12534" spans="1:11" x14ac:dyDescent="0.25">
      <c r="A12534" s="28">
        <v>1780949901</v>
      </c>
      <c r="B12534" s="29">
        <v>46181</v>
      </c>
      <c r="C12534" s="30" t="s">
        <v>3</v>
      </c>
      <c r="D12534" s="30" t="s">
        <v>18</v>
      </c>
      <c r="E12534" s="31">
        <v>0.67960648148148151</v>
      </c>
      <c r="F12534" s="31">
        <v>0.68192129629629628</v>
      </c>
      <c r="G12534" s="30">
        <v>200</v>
      </c>
      <c r="H12534" s="30" t="s">
        <v>17</v>
      </c>
      <c r="I12534" s="30" t="s">
        <v>21</v>
      </c>
      <c r="J12534" s="30">
        <v>8</v>
      </c>
      <c r="K12534" s="32">
        <v>2026</v>
      </c>
    </row>
    <row r="12535" spans="1:11" x14ac:dyDescent="0.25">
      <c r="A12535" s="23">
        <v>1780950005</v>
      </c>
      <c r="B12535" s="24">
        <v>46181</v>
      </c>
      <c r="C12535" s="25" t="s">
        <v>3</v>
      </c>
      <c r="D12535" s="25" t="s">
        <v>14</v>
      </c>
      <c r="E12535" s="26">
        <v>0.68078703703703702</v>
      </c>
      <c r="F12535" s="26">
        <v>0.6831018518518519</v>
      </c>
      <c r="G12535" s="25">
        <v>200</v>
      </c>
      <c r="H12535" s="25" t="s">
        <v>17</v>
      </c>
      <c r="I12535" s="25" t="s">
        <v>21</v>
      </c>
      <c r="J12535" s="25">
        <v>8</v>
      </c>
      <c r="K12535" s="27">
        <v>2026</v>
      </c>
    </row>
    <row r="12536" spans="1:11" x14ac:dyDescent="0.25">
      <c r="A12536" s="28">
        <v>1780950020</v>
      </c>
      <c r="B12536" s="29">
        <v>46181</v>
      </c>
      <c r="C12536" s="30" t="s">
        <v>3</v>
      </c>
      <c r="D12536" s="30" t="s">
        <v>14</v>
      </c>
      <c r="E12536" s="31">
        <v>0.68094907407407412</v>
      </c>
      <c r="F12536" s="31">
        <v>0.68327546296296293</v>
      </c>
      <c r="G12536" s="30">
        <v>201</v>
      </c>
      <c r="H12536" s="30" t="s">
        <v>17</v>
      </c>
      <c r="I12536" s="30" t="s">
        <v>21</v>
      </c>
      <c r="J12536" s="30">
        <v>8</v>
      </c>
      <c r="K12536" s="32">
        <v>2026</v>
      </c>
    </row>
    <row r="12537" spans="1:11" x14ac:dyDescent="0.25">
      <c r="A12537" s="23">
        <v>1780950098</v>
      </c>
      <c r="B12537" s="24">
        <v>46181</v>
      </c>
      <c r="C12537" s="25" t="s">
        <v>3</v>
      </c>
      <c r="D12537" s="25" t="s">
        <v>18</v>
      </c>
      <c r="E12537" s="26">
        <v>0.68188657407407405</v>
      </c>
      <c r="F12537" s="26">
        <v>0.68231481481481482</v>
      </c>
      <c r="G12537" s="25">
        <v>36</v>
      </c>
      <c r="H12537" s="25" t="s">
        <v>17</v>
      </c>
      <c r="I12537" s="25" t="s">
        <v>21</v>
      </c>
      <c r="J12537" s="25">
        <v>8</v>
      </c>
      <c r="K12537" s="27">
        <v>2026</v>
      </c>
    </row>
    <row r="12538" spans="1:11" x14ac:dyDescent="0.25">
      <c r="A12538" s="28">
        <v>1780950106</v>
      </c>
      <c r="B12538" s="29">
        <v>46181</v>
      </c>
      <c r="C12538" s="30" t="s">
        <v>3</v>
      </c>
      <c r="D12538" s="30" t="s">
        <v>18</v>
      </c>
      <c r="E12538" s="31">
        <v>0.68197916666666669</v>
      </c>
      <c r="F12538" s="31">
        <v>0.68268518518518517</v>
      </c>
      <c r="G12538" s="30">
        <v>61</v>
      </c>
      <c r="H12538" s="30" t="s">
        <v>17</v>
      </c>
      <c r="I12538" s="30" t="s">
        <v>21</v>
      </c>
      <c r="J12538" s="30">
        <v>8</v>
      </c>
      <c r="K12538" s="32">
        <v>2026</v>
      </c>
    </row>
    <row r="12539" spans="1:11" x14ac:dyDescent="0.25">
      <c r="A12539" s="23">
        <v>1780950260</v>
      </c>
      <c r="B12539" s="24">
        <v>46181</v>
      </c>
      <c r="C12539" s="25" t="s">
        <v>4</v>
      </c>
      <c r="D12539" s="25" t="s">
        <v>15</v>
      </c>
      <c r="E12539" s="26">
        <v>0.68356481481481479</v>
      </c>
      <c r="F12539" s="26">
        <v>0.68450231481481483</v>
      </c>
      <c r="G12539" s="25">
        <v>82</v>
      </c>
      <c r="H12539" s="25" t="s">
        <v>17</v>
      </c>
      <c r="I12539" s="25" t="s">
        <v>21</v>
      </c>
      <c r="J12539" s="25">
        <v>8</v>
      </c>
      <c r="K12539" s="27">
        <v>2026</v>
      </c>
    </row>
    <row r="12540" spans="1:11" x14ac:dyDescent="0.25">
      <c r="A12540" s="28">
        <v>1780950336</v>
      </c>
      <c r="B12540" s="29">
        <v>46181</v>
      </c>
      <c r="C12540" s="30" t="s">
        <v>4</v>
      </c>
      <c r="D12540" s="30" t="s">
        <v>15</v>
      </c>
      <c r="E12540" s="31">
        <v>0.68444444444444441</v>
      </c>
      <c r="F12540" s="31">
        <v>0.68550925925925921</v>
      </c>
      <c r="G12540" s="30">
        <v>92</v>
      </c>
      <c r="H12540" s="30" t="s">
        <v>17</v>
      </c>
      <c r="I12540" s="30" t="s">
        <v>21</v>
      </c>
      <c r="J12540" s="30">
        <v>8</v>
      </c>
      <c r="K12540" s="32">
        <v>2026</v>
      </c>
    </row>
    <row r="12541" spans="1:11" x14ac:dyDescent="0.25">
      <c r="A12541" s="23">
        <v>1780950589</v>
      </c>
      <c r="B12541" s="24">
        <v>46181</v>
      </c>
      <c r="C12541" s="25" t="s">
        <v>3</v>
      </c>
      <c r="D12541" s="25" t="s">
        <v>14</v>
      </c>
      <c r="E12541" s="26">
        <v>0.68753472222222223</v>
      </c>
      <c r="F12541" s="26">
        <v>0.68988425925925922</v>
      </c>
      <c r="G12541" s="25">
        <v>202</v>
      </c>
      <c r="H12541" s="25" t="s">
        <v>17</v>
      </c>
      <c r="I12541" s="25" t="s">
        <v>21</v>
      </c>
      <c r="J12541" s="25">
        <v>8</v>
      </c>
      <c r="K12541" s="27">
        <v>2026</v>
      </c>
    </row>
    <row r="12542" spans="1:11" x14ac:dyDescent="0.25">
      <c r="A12542" s="28">
        <v>1780950632</v>
      </c>
      <c r="B12542" s="29">
        <v>46181</v>
      </c>
      <c r="C12542" s="30" t="s">
        <v>3</v>
      </c>
      <c r="D12542" s="30" t="s">
        <v>14</v>
      </c>
      <c r="E12542" s="31">
        <v>0.68803240740740745</v>
      </c>
      <c r="F12542" s="31">
        <v>0.68981481481481477</v>
      </c>
      <c r="G12542" s="30">
        <v>154</v>
      </c>
      <c r="H12542" s="30" t="s">
        <v>17</v>
      </c>
      <c r="I12542" s="30" t="s">
        <v>21</v>
      </c>
      <c r="J12542" s="30">
        <v>8</v>
      </c>
      <c r="K12542" s="32">
        <v>2026</v>
      </c>
    </row>
    <row r="12543" spans="1:11" x14ac:dyDescent="0.25">
      <c r="A12543" s="23">
        <v>1780950869</v>
      </c>
      <c r="B12543" s="24">
        <v>46181</v>
      </c>
      <c r="C12543" s="25" t="s">
        <v>3</v>
      </c>
      <c r="D12543" s="25" t="s">
        <v>18</v>
      </c>
      <c r="E12543" s="26">
        <v>0.69081018518518522</v>
      </c>
      <c r="F12543" s="26">
        <v>0.69312499999999999</v>
      </c>
      <c r="G12543" s="25">
        <v>200</v>
      </c>
      <c r="H12543" s="25" t="s">
        <v>17</v>
      </c>
      <c r="I12543" s="25" t="s">
        <v>21</v>
      </c>
      <c r="J12543" s="25">
        <v>8</v>
      </c>
      <c r="K12543" s="27">
        <v>2026</v>
      </c>
    </row>
    <row r="12544" spans="1:11" x14ac:dyDescent="0.25">
      <c r="A12544" s="28">
        <v>1780950982</v>
      </c>
      <c r="B12544" s="29">
        <v>46181</v>
      </c>
      <c r="C12544" s="30" t="s">
        <v>3</v>
      </c>
      <c r="D12544" s="30" t="s">
        <v>18</v>
      </c>
      <c r="E12544" s="31">
        <v>0.69212962962962965</v>
      </c>
      <c r="F12544" s="31">
        <v>0.69218749999999996</v>
      </c>
      <c r="G12544" s="30">
        <v>5</v>
      </c>
      <c r="H12544" s="30" t="s">
        <v>17</v>
      </c>
      <c r="I12544" s="30" t="s">
        <v>21</v>
      </c>
      <c r="J12544" s="30">
        <v>8</v>
      </c>
      <c r="K12544" s="32">
        <v>2026</v>
      </c>
    </row>
    <row r="12545" spans="1:11" x14ac:dyDescent="0.25">
      <c r="A12545" s="23">
        <v>1780951124</v>
      </c>
      <c r="B12545" s="24">
        <v>46181</v>
      </c>
      <c r="C12545" s="25" t="s">
        <v>3</v>
      </c>
      <c r="D12545" s="25" t="s">
        <v>18</v>
      </c>
      <c r="E12545" s="26">
        <v>0.69376157407407413</v>
      </c>
      <c r="F12545" s="26">
        <v>0.69611111111111112</v>
      </c>
      <c r="G12545" s="25">
        <v>203</v>
      </c>
      <c r="H12545" s="25" t="s">
        <v>17</v>
      </c>
      <c r="I12545" s="25" t="s">
        <v>21</v>
      </c>
      <c r="J12545" s="25">
        <v>8</v>
      </c>
      <c r="K12545" s="27">
        <v>2026</v>
      </c>
    </row>
    <row r="12546" spans="1:11" x14ac:dyDescent="0.25">
      <c r="A12546" s="28">
        <v>1780951176</v>
      </c>
      <c r="B12546" s="29">
        <v>46181</v>
      </c>
      <c r="C12546" s="30" t="s">
        <v>3</v>
      </c>
      <c r="D12546" s="30" t="s">
        <v>18</v>
      </c>
      <c r="E12546" s="31">
        <v>0.69436342592592593</v>
      </c>
      <c r="F12546" s="31">
        <v>0.69670138888888888</v>
      </c>
      <c r="G12546" s="30">
        <v>201</v>
      </c>
      <c r="H12546" s="30" t="s">
        <v>17</v>
      </c>
      <c r="I12546" s="30" t="s">
        <v>21</v>
      </c>
      <c r="J12546" s="30">
        <v>8</v>
      </c>
      <c r="K12546" s="32">
        <v>2026</v>
      </c>
    </row>
    <row r="12547" spans="1:11" x14ac:dyDescent="0.25">
      <c r="A12547" s="23">
        <v>1780951299</v>
      </c>
      <c r="B12547" s="24">
        <v>46181</v>
      </c>
      <c r="C12547" s="25" t="s">
        <v>3</v>
      </c>
      <c r="D12547" s="25" t="s">
        <v>18</v>
      </c>
      <c r="E12547" s="26">
        <v>0.69579861111111108</v>
      </c>
      <c r="F12547" s="26">
        <v>0.69707175925925924</v>
      </c>
      <c r="G12547" s="25">
        <v>110</v>
      </c>
      <c r="H12547" s="25" t="s">
        <v>17</v>
      </c>
      <c r="I12547" s="25" t="s">
        <v>21</v>
      </c>
      <c r="J12547" s="25">
        <v>8</v>
      </c>
      <c r="K12547" s="27">
        <v>2026</v>
      </c>
    </row>
    <row r="12548" spans="1:11" x14ac:dyDescent="0.25">
      <c r="A12548" s="28">
        <v>1780951340</v>
      </c>
      <c r="B12548" s="29">
        <v>46181</v>
      </c>
      <c r="C12548" s="30" t="s">
        <v>3</v>
      </c>
      <c r="D12548" s="30" t="s">
        <v>14</v>
      </c>
      <c r="E12548" s="31">
        <v>0.69622685185185185</v>
      </c>
      <c r="F12548" s="31">
        <v>0.69857638888888884</v>
      </c>
      <c r="G12548" s="30">
        <v>203</v>
      </c>
      <c r="H12548" s="30" t="s">
        <v>17</v>
      </c>
      <c r="I12548" s="30" t="s">
        <v>21</v>
      </c>
      <c r="J12548" s="30">
        <v>8</v>
      </c>
      <c r="K12548" s="32">
        <v>2026</v>
      </c>
    </row>
    <row r="12549" spans="1:11" x14ac:dyDescent="0.25">
      <c r="A12549" s="23">
        <v>1780951370</v>
      </c>
      <c r="B12549" s="24">
        <v>46181</v>
      </c>
      <c r="C12549" s="25" t="s">
        <v>3</v>
      </c>
      <c r="D12549" s="25" t="s">
        <v>18</v>
      </c>
      <c r="E12549" s="26">
        <v>0.69660879629629635</v>
      </c>
      <c r="F12549" s="26">
        <v>0.69696759259259256</v>
      </c>
      <c r="G12549" s="25">
        <v>31</v>
      </c>
      <c r="H12549" s="25" t="s">
        <v>17</v>
      </c>
      <c r="I12549" s="25" t="s">
        <v>21</v>
      </c>
      <c r="J12549" s="25">
        <v>8</v>
      </c>
      <c r="K12549" s="27">
        <v>2026</v>
      </c>
    </row>
    <row r="12550" spans="1:11" x14ac:dyDescent="0.25">
      <c r="A12550" s="28">
        <v>1780951486</v>
      </c>
      <c r="B12550" s="29">
        <v>46181</v>
      </c>
      <c r="C12550" s="30" t="s">
        <v>3</v>
      </c>
      <c r="D12550" s="30" t="s">
        <v>14</v>
      </c>
      <c r="E12550" s="31">
        <v>0.69791666666666663</v>
      </c>
      <c r="F12550" s="31">
        <v>0.70025462962962959</v>
      </c>
      <c r="G12550" s="30">
        <v>202</v>
      </c>
      <c r="H12550" s="30" t="s">
        <v>17</v>
      </c>
      <c r="I12550" s="30" t="s">
        <v>21</v>
      </c>
      <c r="J12550" s="30">
        <v>8</v>
      </c>
      <c r="K12550" s="32">
        <v>2026</v>
      </c>
    </row>
    <row r="12551" spans="1:11" x14ac:dyDescent="0.25">
      <c r="A12551" s="23">
        <v>1780951701</v>
      </c>
      <c r="B12551" s="24">
        <v>46181</v>
      </c>
      <c r="C12551" s="25" t="s">
        <v>3</v>
      </c>
      <c r="D12551" s="25" t="s">
        <v>14</v>
      </c>
      <c r="E12551" s="26">
        <v>0.70040509259259254</v>
      </c>
      <c r="F12551" s="26">
        <v>0.70276620370370368</v>
      </c>
      <c r="G12551" s="25">
        <v>204</v>
      </c>
      <c r="H12551" s="25" t="s">
        <v>17</v>
      </c>
      <c r="I12551" s="25" t="s">
        <v>21</v>
      </c>
      <c r="J12551" s="25">
        <v>8</v>
      </c>
      <c r="K12551" s="27">
        <v>2026</v>
      </c>
    </row>
    <row r="12552" spans="1:11" x14ac:dyDescent="0.25">
      <c r="A12552" s="28">
        <v>1780951745</v>
      </c>
      <c r="B12552" s="29">
        <v>46181</v>
      </c>
      <c r="C12552" s="30" t="s">
        <v>3</v>
      </c>
      <c r="D12552" s="30" t="s">
        <v>18</v>
      </c>
      <c r="E12552" s="31">
        <v>0.70094907407407403</v>
      </c>
      <c r="F12552" s="31">
        <v>0.70178240740740738</v>
      </c>
      <c r="G12552" s="30">
        <v>72</v>
      </c>
      <c r="H12552" s="30" t="s">
        <v>17</v>
      </c>
      <c r="I12552" s="30" t="s">
        <v>21</v>
      </c>
      <c r="J12552" s="30">
        <v>8</v>
      </c>
      <c r="K12552" s="32">
        <v>2026</v>
      </c>
    </row>
    <row r="12553" spans="1:11" x14ac:dyDescent="0.25">
      <c r="A12553" s="23">
        <v>1780951890</v>
      </c>
      <c r="B12553" s="24">
        <v>46181</v>
      </c>
      <c r="C12553" s="25" t="s">
        <v>3</v>
      </c>
      <c r="D12553" s="25" t="s">
        <v>14</v>
      </c>
      <c r="E12553" s="26">
        <v>0.70259259259259255</v>
      </c>
      <c r="F12553" s="26">
        <v>0.7049305555555555</v>
      </c>
      <c r="G12553" s="25">
        <v>202</v>
      </c>
      <c r="H12553" s="25" t="s">
        <v>17</v>
      </c>
      <c r="I12553" s="25" t="s">
        <v>21</v>
      </c>
      <c r="J12553" s="25">
        <v>8</v>
      </c>
      <c r="K12553" s="27">
        <v>2026</v>
      </c>
    </row>
    <row r="12554" spans="1:11" x14ac:dyDescent="0.25">
      <c r="A12554" s="28">
        <v>1780952010</v>
      </c>
      <c r="B12554" s="29">
        <v>46181</v>
      </c>
      <c r="C12554" s="30" t="s">
        <v>3</v>
      </c>
      <c r="D12554" s="30" t="s">
        <v>18</v>
      </c>
      <c r="E12554" s="31">
        <v>0.70401620370370366</v>
      </c>
      <c r="F12554" s="31">
        <v>0.70633101851851854</v>
      </c>
      <c r="G12554" s="30">
        <v>200</v>
      </c>
      <c r="H12554" s="30" t="s">
        <v>17</v>
      </c>
      <c r="I12554" s="30" t="s">
        <v>21</v>
      </c>
      <c r="J12554" s="30">
        <v>8</v>
      </c>
      <c r="K12554" s="32">
        <v>2026</v>
      </c>
    </row>
    <row r="12555" spans="1:11" x14ac:dyDescent="0.25">
      <c r="A12555" s="23">
        <v>1780952019</v>
      </c>
      <c r="B12555" s="24">
        <v>46181</v>
      </c>
      <c r="C12555" s="25" t="s">
        <v>3</v>
      </c>
      <c r="D12555" s="25" t="s">
        <v>18</v>
      </c>
      <c r="E12555" s="26">
        <v>0.70412037037037034</v>
      </c>
      <c r="F12555" s="26">
        <v>0.70589120370370373</v>
      </c>
      <c r="G12555" s="25">
        <v>153</v>
      </c>
      <c r="H12555" s="25" t="s">
        <v>17</v>
      </c>
      <c r="I12555" s="25" t="s">
        <v>21</v>
      </c>
      <c r="J12555" s="25">
        <v>8</v>
      </c>
      <c r="K12555" s="27">
        <v>2026</v>
      </c>
    </row>
    <row r="12556" spans="1:11" x14ac:dyDescent="0.25">
      <c r="A12556" s="28">
        <v>1780952034</v>
      </c>
      <c r="B12556" s="29">
        <v>46181</v>
      </c>
      <c r="C12556" s="30" t="s">
        <v>3</v>
      </c>
      <c r="D12556" s="30" t="s">
        <v>18</v>
      </c>
      <c r="E12556" s="31">
        <v>0.70429398148148148</v>
      </c>
      <c r="F12556" s="31">
        <v>0.70508101851851857</v>
      </c>
      <c r="G12556" s="30">
        <v>67</v>
      </c>
      <c r="H12556" s="30" t="s">
        <v>17</v>
      </c>
      <c r="I12556" s="30" t="s">
        <v>21</v>
      </c>
      <c r="J12556" s="30">
        <v>8</v>
      </c>
      <c r="K12556" s="32">
        <v>2026</v>
      </c>
    </row>
    <row r="12557" spans="1:11" x14ac:dyDescent="0.25">
      <c r="A12557" s="23">
        <v>1780952046</v>
      </c>
      <c r="B12557" s="24">
        <v>46181</v>
      </c>
      <c r="C12557" s="25" t="s">
        <v>3</v>
      </c>
      <c r="D12557" s="25" t="s">
        <v>18</v>
      </c>
      <c r="E12557" s="26">
        <v>0.70443287037037039</v>
      </c>
      <c r="F12557" s="26">
        <v>0.70535879629629628</v>
      </c>
      <c r="G12557" s="25">
        <v>80</v>
      </c>
      <c r="H12557" s="25" t="s">
        <v>17</v>
      </c>
      <c r="I12557" s="25" t="s">
        <v>21</v>
      </c>
      <c r="J12557" s="25">
        <v>8</v>
      </c>
      <c r="K12557" s="27">
        <v>2026</v>
      </c>
    </row>
    <row r="12558" spans="1:11" x14ac:dyDescent="0.25">
      <c r="A12558" s="28">
        <v>1780952242</v>
      </c>
      <c r="B12558" s="29">
        <v>46181</v>
      </c>
      <c r="C12558" s="30" t="s">
        <v>3</v>
      </c>
      <c r="D12558" s="30" t="s">
        <v>18</v>
      </c>
      <c r="E12558" s="31">
        <v>0.70670138888888889</v>
      </c>
      <c r="F12558" s="31">
        <v>0.70901620370370366</v>
      </c>
      <c r="G12558" s="30">
        <v>199</v>
      </c>
      <c r="H12558" s="30" t="s">
        <v>17</v>
      </c>
      <c r="I12558" s="30" t="s">
        <v>21</v>
      </c>
      <c r="J12558" s="30">
        <v>8</v>
      </c>
      <c r="K12558" s="32">
        <v>2026</v>
      </c>
    </row>
    <row r="12559" spans="1:11" x14ac:dyDescent="0.25">
      <c r="A12559" s="23">
        <v>1780952783</v>
      </c>
      <c r="B12559" s="24">
        <v>46181</v>
      </c>
      <c r="C12559" s="25" t="s">
        <v>3</v>
      </c>
      <c r="D12559" s="25" t="s">
        <v>18</v>
      </c>
      <c r="E12559" s="26">
        <v>0.71296296296296291</v>
      </c>
      <c r="F12559" s="26">
        <v>0.71531250000000002</v>
      </c>
      <c r="G12559" s="25">
        <v>202</v>
      </c>
      <c r="H12559" s="25" t="s">
        <v>17</v>
      </c>
      <c r="I12559" s="25" t="s">
        <v>21</v>
      </c>
      <c r="J12559" s="25">
        <v>8</v>
      </c>
      <c r="K12559" s="27">
        <v>2026</v>
      </c>
    </row>
    <row r="12560" spans="1:11" x14ac:dyDescent="0.25">
      <c r="A12560" s="28">
        <v>1781006357</v>
      </c>
      <c r="B12560" s="29">
        <v>46182</v>
      </c>
      <c r="C12560" s="30" t="s">
        <v>4</v>
      </c>
      <c r="D12560" s="30" t="s">
        <v>15</v>
      </c>
      <c r="E12560" s="31">
        <v>0.33283564814814814</v>
      </c>
      <c r="F12560" s="31">
        <v>0.33291666666666669</v>
      </c>
      <c r="G12560" s="30">
        <v>7</v>
      </c>
      <c r="H12560" s="30" t="s">
        <v>17</v>
      </c>
      <c r="I12560" s="30" t="s">
        <v>21</v>
      </c>
      <c r="J12560" s="30">
        <v>9</v>
      </c>
      <c r="K12560" s="32">
        <v>2026</v>
      </c>
    </row>
    <row r="12561" spans="1:11" x14ac:dyDescent="0.25">
      <c r="A12561" s="23">
        <v>1781006628</v>
      </c>
      <c r="B12561" s="24">
        <v>46182</v>
      </c>
      <c r="C12561" s="25" t="s">
        <v>4</v>
      </c>
      <c r="D12561" s="25" t="s">
        <v>15</v>
      </c>
      <c r="E12561" s="26">
        <v>0.33597222222222223</v>
      </c>
      <c r="F12561" s="26">
        <v>0.33695601851851853</v>
      </c>
      <c r="G12561" s="25">
        <v>85</v>
      </c>
      <c r="H12561" s="25" t="s">
        <v>17</v>
      </c>
      <c r="I12561" s="25" t="s">
        <v>21</v>
      </c>
      <c r="J12561" s="25">
        <v>9</v>
      </c>
      <c r="K12561" s="27">
        <v>2026</v>
      </c>
    </row>
    <row r="12562" spans="1:11" x14ac:dyDescent="0.25">
      <c r="A12562" s="28">
        <v>1781006652</v>
      </c>
      <c r="B12562" s="29">
        <v>46182</v>
      </c>
      <c r="C12562" s="30" t="s">
        <v>4</v>
      </c>
      <c r="D12562" s="30" t="s">
        <v>15</v>
      </c>
      <c r="E12562" s="31">
        <v>0.33624999999999999</v>
      </c>
      <c r="F12562" s="31">
        <v>0.33626157407407409</v>
      </c>
      <c r="G12562" s="30">
        <v>2</v>
      </c>
      <c r="H12562" s="30" t="s">
        <v>17</v>
      </c>
      <c r="I12562" s="30" t="s">
        <v>21</v>
      </c>
      <c r="J12562" s="30">
        <v>9</v>
      </c>
      <c r="K12562" s="32">
        <v>2026</v>
      </c>
    </row>
    <row r="12563" spans="1:11" x14ac:dyDescent="0.25">
      <c r="A12563" s="23">
        <v>1781012506</v>
      </c>
      <c r="B12563" s="24">
        <v>46182</v>
      </c>
      <c r="C12563" s="25" t="s">
        <v>4</v>
      </c>
      <c r="D12563" s="25" t="s">
        <v>15</v>
      </c>
      <c r="E12563" s="26">
        <v>0.40400462962962963</v>
      </c>
      <c r="F12563" s="26">
        <v>0.40631944444444446</v>
      </c>
      <c r="G12563" s="25">
        <v>200</v>
      </c>
      <c r="H12563" s="25" t="s">
        <v>17</v>
      </c>
      <c r="I12563" s="25" t="s">
        <v>21</v>
      </c>
      <c r="J12563" s="25">
        <v>9</v>
      </c>
      <c r="K12563" s="27">
        <v>2026</v>
      </c>
    </row>
    <row r="12564" spans="1:11" x14ac:dyDescent="0.25">
      <c r="A12564" s="28">
        <v>1781012531</v>
      </c>
      <c r="B12564" s="29">
        <v>46182</v>
      </c>
      <c r="C12564" s="30" t="s">
        <v>4</v>
      </c>
      <c r="D12564" s="30" t="s">
        <v>15</v>
      </c>
      <c r="E12564" s="31">
        <v>0.40429398148148149</v>
      </c>
      <c r="F12564" s="31">
        <v>0.40453703703703703</v>
      </c>
      <c r="G12564" s="30">
        <v>21</v>
      </c>
      <c r="H12564" s="30" t="s">
        <v>17</v>
      </c>
      <c r="I12564" s="30" t="s">
        <v>21</v>
      </c>
      <c r="J12564" s="30">
        <v>9</v>
      </c>
      <c r="K12564" s="32">
        <v>2026</v>
      </c>
    </row>
    <row r="12565" spans="1:11" x14ac:dyDescent="0.25">
      <c r="A12565" s="23">
        <v>1781012549</v>
      </c>
      <c r="B12565" s="24">
        <v>46182</v>
      </c>
      <c r="C12565" s="25" t="s">
        <v>4</v>
      </c>
      <c r="D12565" s="25" t="s">
        <v>15</v>
      </c>
      <c r="E12565" s="26">
        <v>0.4045023148148148</v>
      </c>
      <c r="F12565" s="26">
        <v>0.40538194444444442</v>
      </c>
      <c r="G12565" s="25">
        <v>76</v>
      </c>
      <c r="H12565" s="25" t="s">
        <v>17</v>
      </c>
      <c r="I12565" s="25" t="s">
        <v>21</v>
      </c>
      <c r="J12565" s="25">
        <v>9</v>
      </c>
      <c r="K12565" s="27">
        <v>2026</v>
      </c>
    </row>
    <row r="12566" spans="1:11" x14ac:dyDescent="0.25">
      <c r="A12566" s="28">
        <v>1781012554</v>
      </c>
      <c r="B12566" s="29">
        <v>46182</v>
      </c>
      <c r="C12566" s="30" t="s">
        <v>4</v>
      </c>
      <c r="D12566" s="30" t="s">
        <v>15</v>
      </c>
      <c r="E12566" s="31">
        <v>0.40456018518518516</v>
      </c>
      <c r="F12566" s="31">
        <v>0.40671296296296294</v>
      </c>
      <c r="G12566" s="30">
        <v>186</v>
      </c>
      <c r="H12566" s="30" t="s">
        <v>17</v>
      </c>
      <c r="I12566" s="30" t="s">
        <v>21</v>
      </c>
      <c r="J12566" s="30">
        <v>9</v>
      </c>
      <c r="K12566" s="32">
        <v>2026</v>
      </c>
    </row>
    <row r="12567" spans="1:11" x14ac:dyDescent="0.25">
      <c r="A12567" s="23">
        <v>1781012725</v>
      </c>
      <c r="B12567" s="24">
        <v>46182</v>
      </c>
      <c r="C12567" s="25" t="s">
        <v>4</v>
      </c>
      <c r="D12567" s="25" t="s">
        <v>15</v>
      </c>
      <c r="E12567" s="26">
        <v>0.40653935185185186</v>
      </c>
      <c r="F12567" s="26">
        <v>0.40887731481481482</v>
      </c>
      <c r="G12567" s="25">
        <v>202</v>
      </c>
      <c r="H12567" s="25" t="s">
        <v>17</v>
      </c>
      <c r="I12567" s="25" t="s">
        <v>21</v>
      </c>
      <c r="J12567" s="25">
        <v>9</v>
      </c>
      <c r="K12567" s="27">
        <v>2026</v>
      </c>
    </row>
    <row r="12568" spans="1:11" x14ac:dyDescent="0.25">
      <c r="A12568" s="28">
        <v>1781012752</v>
      </c>
      <c r="B12568" s="29">
        <v>46182</v>
      </c>
      <c r="C12568" s="30" t="s">
        <v>4</v>
      </c>
      <c r="D12568" s="30" t="s">
        <v>15</v>
      </c>
      <c r="E12568" s="31">
        <v>0.40685185185185185</v>
      </c>
      <c r="F12568" s="31">
        <v>0.40690972222222221</v>
      </c>
      <c r="G12568" s="30">
        <v>5</v>
      </c>
      <c r="H12568" s="30" t="s">
        <v>17</v>
      </c>
      <c r="I12568" s="30" t="s">
        <v>21</v>
      </c>
      <c r="J12568" s="30">
        <v>9</v>
      </c>
      <c r="K12568" s="32">
        <v>2026</v>
      </c>
    </row>
    <row r="12569" spans="1:11" x14ac:dyDescent="0.25">
      <c r="A12569" s="23">
        <v>1781012768</v>
      </c>
      <c r="B12569" s="24">
        <v>46182</v>
      </c>
      <c r="C12569" s="25" t="s">
        <v>4</v>
      </c>
      <c r="D12569" s="25" t="s">
        <v>15</v>
      </c>
      <c r="E12569" s="26">
        <v>0.40703703703703703</v>
      </c>
      <c r="F12569" s="26">
        <v>0.40710648148148149</v>
      </c>
      <c r="G12569" s="25">
        <v>7</v>
      </c>
      <c r="H12569" s="25" t="s">
        <v>17</v>
      </c>
      <c r="I12569" s="25" t="s">
        <v>21</v>
      </c>
      <c r="J12569" s="25">
        <v>9</v>
      </c>
      <c r="K12569" s="27">
        <v>2026</v>
      </c>
    </row>
    <row r="12570" spans="1:11" x14ac:dyDescent="0.25">
      <c r="A12570" s="28">
        <v>1781012784</v>
      </c>
      <c r="B12570" s="29">
        <v>46182</v>
      </c>
      <c r="C12570" s="30" t="s">
        <v>4</v>
      </c>
      <c r="D12570" s="30" t="s">
        <v>15</v>
      </c>
      <c r="E12570" s="31">
        <v>0.40722222222222221</v>
      </c>
      <c r="F12570" s="31">
        <v>0.40741898148148148</v>
      </c>
      <c r="G12570" s="30">
        <v>17</v>
      </c>
      <c r="H12570" s="30" t="s">
        <v>17</v>
      </c>
      <c r="I12570" s="30" t="s">
        <v>21</v>
      </c>
      <c r="J12570" s="30">
        <v>9</v>
      </c>
      <c r="K12570" s="32">
        <v>2026</v>
      </c>
    </row>
    <row r="12571" spans="1:11" x14ac:dyDescent="0.25">
      <c r="A12571" s="23">
        <v>1781012814</v>
      </c>
      <c r="B12571" s="24">
        <v>46182</v>
      </c>
      <c r="C12571" s="25" t="s">
        <v>4</v>
      </c>
      <c r="D12571" s="25" t="s">
        <v>15</v>
      </c>
      <c r="E12571" s="26">
        <v>0.40756944444444443</v>
      </c>
      <c r="F12571" s="26">
        <v>0.40993055555555558</v>
      </c>
      <c r="G12571" s="25">
        <v>204</v>
      </c>
      <c r="H12571" s="25" t="s">
        <v>17</v>
      </c>
      <c r="I12571" s="25" t="s">
        <v>21</v>
      </c>
      <c r="J12571" s="25">
        <v>9</v>
      </c>
      <c r="K12571" s="27">
        <v>2026</v>
      </c>
    </row>
    <row r="12572" spans="1:11" x14ac:dyDescent="0.25">
      <c r="A12572" s="28">
        <v>1781012832</v>
      </c>
      <c r="B12572" s="29">
        <v>46182</v>
      </c>
      <c r="C12572" s="30" t="s">
        <v>4</v>
      </c>
      <c r="D12572" s="30" t="s">
        <v>15</v>
      </c>
      <c r="E12572" s="31">
        <v>0.40777777777777779</v>
      </c>
      <c r="F12572" s="31">
        <v>0.40888888888888891</v>
      </c>
      <c r="G12572" s="30">
        <v>96</v>
      </c>
      <c r="H12572" s="30" t="s">
        <v>17</v>
      </c>
      <c r="I12572" s="30" t="s">
        <v>21</v>
      </c>
      <c r="J12572" s="30">
        <v>9</v>
      </c>
      <c r="K12572" s="32">
        <v>2026</v>
      </c>
    </row>
    <row r="12573" spans="1:11" x14ac:dyDescent="0.25">
      <c r="A12573" s="23">
        <v>1781012937</v>
      </c>
      <c r="B12573" s="24">
        <v>46182</v>
      </c>
      <c r="C12573" s="25" t="s">
        <v>4</v>
      </c>
      <c r="D12573" s="25" t="s">
        <v>15</v>
      </c>
      <c r="E12573" s="26">
        <v>0.40899305555555554</v>
      </c>
      <c r="F12573" s="26">
        <v>0.40899305555555554</v>
      </c>
      <c r="G12573" s="25">
        <v>1</v>
      </c>
      <c r="H12573" s="25" t="s">
        <v>17</v>
      </c>
      <c r="I12573" s="25" t="s">
        <v>21</v>
      </c>
      <c r="J12573" s="25">
        <v>9</v>
      </c>
      <c r="K12573" s="27">
        <v>2026</v>
      </c>
    </row>
    <row r="12574" spans="1:11" x14ac:dyDescent="0.25">
      <c r="A12574" s="28">
        <v>1781013051</v>
      </c>
      <c r="B12574" s="29">
        <v>46182</v>
      </c>
      <c r="C12574" s="30" t="s">
        <v>4</v>
      </c>
      <c r="D12574" s="30" t="s">
        <v>15</v>
      </c>
      <c r="E12574" s="31">
        <v>0.41031250000000002</v>
      </c>
      <c r="F12574" s="31">
        <v>0.41082175925925923</v>
      </c>
      <c r="G12574" s="30">
        <v>45</v>
      </c>
      <c r="H12574" s="30" t="s">
        <v>17</v>
      </c>
      <c r="I12574" s="30" t="s">
        <v>21</v>
      </c>
      <c r="J12574" s="30">
        <v>9</v>
      </c>
      <c r="K12574" s="32">
        <v>2026</v>
      </c>
    </row>
    <row r="12575" spans="1:11" x14ac:dyDescent="0.25">
      <c r="A12575" s="23">
        <v>1781013070</v>
      </c>
      <c r="B12575" s="24">
        <v>46182</v>
      </c>
      <c r="C12575" s="25" t="s">
        <v>4</v>
      </c>
      <c r="D12575" s="25" t="s">
        <v>15</v>
      </c>
      <c r="E12575" s="26">
        <v>0.41053240740740743</v>
      </c>
      <c r="F12575" s="26">
        <v>0.41082175925925923</v>
      </c>
      <c r="G12575" s="25">
        <v>25</v>
      </c>
      <c r="H12575" s="25" t="s">
        <v>17</v>
      </c>
      <c r="I12575" s="25" t="s">
        <v>21</v>
      </c>
      <c r="J12575" s="25">
        <v>9</v>
      </c>
      <c r="K12575" s="27">
        <v>2026</v>
      </c>
    </row>
    <row r="12576" spans="1:11" x14ac:dyDescent="0.25">
      <c r="A12576" s="28">
        <v>1781012632</v>
      </c>
      <c r="B12576" s="29">
        <v>46182</v>
      </c>
      <c r="C12576" s="30" t="s">
        <v>3</v>
      </c>
      <c r="D12576" s="30" t="s">
        <v>14</v>
      </c>
      <c r="E12576" s="31">
        <v>0.41146990740740741</v>
      </c>
      <c r="F12576" s="31">
        <v>0.4115509259259259</v>
      </c>
      <c r="G12576" s="30">
        <v>7</v>
      </c>
      <c r="H12576" s="30" t="s">
        <v>17</v>
      </c>
      <c r="I12576" s="30" t="s">
        <v>21</v>
      </c>
      <c r="J12576" s="30">
        <v>9</v>
      </c>
      <c r="K12576" s="32">
        <v>2026</v>
      </c>
    </row>
    <row r="12577" spans="1:11" x14ac:dyDescent="0.25">
      <c r="A12577" s="23">
        <v>1781013219</v>
      </c>
      <c r="B12577" s="24">
        <v>46182</v>
      </c>
      <c r="C12577" s="25" t="s">
        <v>4</v>
      </c>
      <c r="D12577" s="25" t="s">
        <v>15</v>
      </c>
      <c r="E12577" s="26">
        <v>0.41225694444444444</v>
      </c>
      <c r="F12577" s="26">
        <v>0.4123263888888889</v>
      </c>
      <c r="G12577" s="25">
        <v>6</v>
      </c>
      <c r="H12577" s="25" t="s">
        <v>17</v>
      </c>
      <c r="I12577" s="25" t="s">
        <v>21</v>
      </c>
      <c r="J12577" s="25">
        <v>9</v>
      </c>
      <c r="K12577" s="27">
        <v>2026</v>
      </c>
    </row>
    <row r="12578" spans="1:11" x14ac:dyDescent="0.25">
      <c r="A12578" s="28">
        <v>1781014870</v>
      </c>
      <c r="B12578" s="29">
        <v>46182</v>
      </c>
      <c r="C12578" s="30" t="s">
        <v>4</v>
      </c>
      <c r="D12578" s="30" t="s">
        <v>15</v>
      </c>
      <c r="E12578" s="31">
        <v>0.43136574074074074</v>
      </c>
      <c r="F12578" s="31">
        <v>0.43319444444444444</v>
      </c>
      <c r="G12578" s="30">
        <v>158</v>
      </c>
      <c r="H12578" s="30" t="s">
        <v>17</v>
      </c>
      <c r="I12578" s="30" t="s">
        <v>21</v>
      </c>
      <c r="J12578" s="30">
        <v>9</v>
      </c>
      <c r="K12578" s="32">
        <v>2026</v>
      </c>
    </row>
    <row r="12579" spans="1:11" x14ac:dyDescent="0.25">
      <c r="A12579" s="23">
        <v>1781015157</v>
      </c>
      <c r="B12579" s="24">
        <v>46182</v>
      </c>
      <c r="C12579" s="25" t="s">
        <v>4</v>
      </c>
      <c r="D12579" s="25" t="s">
        <v>15</v>
      </c>
      <c r="E12579" s="26">
        <v>0.4346875</v>
      </c>
      <c r="F12579" s="26">
        <v>0.43502314814814813</v>
      </c>
      <c r="G12579" s="25">
        <v>29</v>
      </c>
      <c r="H12579" s="25" t="s">
        <v>17</v>
      </c>
      <c r="I12579" s="25" t="s">
        <v>21</v>
      </c>
      <c r="J12579" s="25">
        <v>9</v>
      </c>
      <c r="K12579" s="27">
        <v>2026</v>
      </c>
    </row>
    <row r="12580" spans="1:11" x14ac:dyDescent="0.25">
      <c r="A12580" s="28">
        <v>1781015221</v>
      </c>
      <c r="B12580" s="29">
        <v>46182</v>
      </c>
      <c r="C12580" s="30" t="s">
        <v>4</v>
      </c>
      <c r="D12580" s="30" t="s">
        <v>15</v>
      </c>
      <c r="E12580" s="31">
        <v>0.43542824074074077</v>
      </c>
      <c r="F12580" s="31">
        <v>0.43608796296296298</v>
      </c>
      <c r="G12580" s="30">
        <v>57</v>
      </c>
      <c r="H12580" s="30" t="s">
        <v>17</v>
      </c>
      <c r="I12580" s="30" t="s">
        <v>21</v>
      </c>
      <c r="J12580" s="30">
        <v>9</v>
      </c>
      <c r="K12580" s="32">
        <v>2026</v>
      </c>
    </row>
    <row r="12581" spans="1:11" x14ac:dyDescent="0.25">
      <c r="A12581" s="23">
        <v>1781016923</v>
      </c>
      <c r="B12581" s="24">
        <v>46182</v>
      </c>
      <c r="C12581" s="25" t="s">
        <v>4</v>
      </c>
      <c r="D12581" s="25" t="s">
        <v>15</v>
      </c>
      <c r="E12581" s="26">
        <v>0.45512731481481483</v>
      </c>
      <c r="F12581" s="26">
        <v>0.4574537037037037</v>
      </c>
      <c r="G12581" s="25">
        <v>201</v>
      </c>
      <c r="H12581" s="25" t="s">
        <v>17</v>
      </c>
      <c r="I12581" s="25" t="s">
        <v>21</v>
      </c>
      <c r="J12581" s="25">
        <v>9</v>
      </c>
      <c r="K12581" s="27">
        <v>2026</v>
      </c>
    </row>
    <row r="12582" spans="1:11" x14ac:dyDescent="0.25">
      <c r="A12582" s="28">
        <v>1781019793</v>
      </c>
      <c r="B12582" s="29">
        <v>46182</v>
      </c>
      <c r="C12582" s="30" t="s">
        <v>4</v>
      </c>
      <c r="D12582" s="30" t="s">
        <v>15</v>
      </c>
      <c r="E12582" s="31">
        <v>0.48834490740740738</v>
      </c>
      <c r="F12582" s="31">
        <v>0.4883912037037037</v>
      </c>
      <c r="G12582" s="30">
        <v>4</v>
      </c>
      <c r="H12582" s="30" t="s">
        <v>17</v>
      </c>
      <c r="I12582" s="30" t="s">
        <v>21</v>
      </c>
      <c r="J12582" s="30">
        <v>9</v>
      </c>
      <c r="K12582" s="32">
        <v>2026</v>
      </c>
    </row>
    <row r="12583" spans="1:11" x14ac:dyDescent="0.25">
      <c r="A12583" s="23">
        <v>1781021253</v>
      </c>
      <c r="B12583" s="24">
        <v>46182</v>
      </c>
      <c r="C12583" s="25" t="s">
        <v>4</v>
      </c>
      <c r="D12583" s="25" t="s">
        <v>15</v>
      </c>
      <c r="E12583" s="26">
        <v>0.50758101851851856</v>
      </c>
      <c r="F12583" s="26">
        <v>0.50773148148148151</v>
      </c>
      <c r="G12583" s="25">
        <v>13</v>
      </c>
      <c r="H12583" s="25" t="s">
        <v>17</v>
      </c>
      <c r="I12583" s="25" t="s">
        <v>21</v>
      </c>
      <c r="J12583" s="25">
        <v>9</v>
      </c>
      <c r="K12583" s="27">
        <v>2026</v>
      </c>
    </row>
    <row r="12584" spans="1:11" x14ac:dyDescent="0.25">
      <c r="A12584" s="28">
        <v>1781021545</v>
      </c>
      <c r="B12584" s="29">
        <v>46182</v>
      </c>
      <c r="C12584" s="30" t="s">
        <v>4</v>
      </c>
      <c r="D12584" s="30" t="s">
        <v>15</v>
      </c>
      <c r="E12584" s="31">
        <v>0.50862268518518516</v>
      </c>
      <c r="F12584" s="31">
        <v>0.50949074074074074</v>
      </c>
      <c r="G12584" s="30">
        <v>76</v>
      </c>
      <c r="H12584" s="30" t="s">
        <v>17</v>
      </c>
      <c r="I12584" s="30" t="s">
        <v>21</v>
      </c>
      <c r="J12584" s="30">
        <v>9</v>
      </c>
      <c r="K12584" s="32">
        <v>2026</v>
      </c>
    </row>
    <row r="12585" spans="1:11" x14ac:dyDescent="0.25">
      <c r="A12585" s="23">
        <v>1781022370</v>
      </c>
      <c r="B12585" s="24">
        <v>46182</v>
      </c>
      <c r="C12585" s="25" t="s">
        <v>4</v>
      </c>
      <c r="D12585" s="25" t="s">
        <v>15</v>
      </c>
      <c r="E12585" s="26">
        <v>0.51817129629629632</v>
      </c>
      <c r="F12585" s="26">
        <v>0.52048611111111109</v>
      </c>
      <c r="G12585" s="25">
        <v>200</v>
      </c>
      <c r="H12585" s="25" t="s">
        <v>17</v>
      </c>
      <c r="I12585" s="25" t="s">
        <v>21</v>
      </c>
      <c r="J12585" s="25">
        <v>9</v>
      </c>
      <c r="K12585" s="27">
        <v>2026</v>
      </c>
    </row>
    <row r="12586" spans="1:11" x14ac:dyDescent="0.25">
      <c r="A12586" s="28">
        <v>1781022521</v>
      </c>
      <c r="B12586" s="29">
        <v>46182</v>
      </c>
      <c r="C12586" s="30" t="s">
        <v>4</v>
      </c>
      <c r="D12586" s="30" t="s">
        <v>15</v>
      </c>
      <c r="E12586" s="31">
        <v>0.51991898148148152</v>
      </c>
      <c r="F12586" s="31">
        <v>0.52</v>
      </c>
      <c r="G12586" s="30">
        <v>7</v>
      </c>
      <c r="H12586" s="30" t="s">
        <v>17</v>
      </c>
      <c r="I12586" s="30" t="s">
        <v>21</v>
      </c>
      <c r="J12586" s="30">
        <v>9</v>
      </c>
      <c r="K12586" s="32">
        <v>2026</v>
      </c>
    </row>
    <row r="12587" spans="1:11" x14ac:dyDescent="0.25">
      <c r="A12587" s="23">
        <v>1781024743</v>
      </c>
      <c r="B12587" s="24">
        <v>46182</v>
      </c>
      <c r="C12587" s="25" t="s">
        <v>4</v>
      </c>
      <c r="D12587" s="25" t="s">
        <v>15</v>
      </c>
      <c r="E12587" s="26">
        <v>0.54563657407407407</v>
      </c>
      <c r="F12587" s="26">
        <v>0.54795138888888884</v>
      </c>
      <c r="G12587" s="25">
        <v>200</v>
      </c>
      <c r="H12587" s="25" t="s">
        <v>17</v>
      </c>
      <c r="I12587" s="25" t="s">
        <v>21</v>
      </c>
      <c r="J12587" s="25">
        <v>9</v>
      </c>
      <c r="K12587" s="27">
        <v>2026</v>
      </c>
    </row>
    <row r="12588" spans="1:11" x14ac:dyDescent="0.25">
      <c r="A12588" s="28">
        <v>1781024780</v>
      </c>
      <c r="B12588" s="29">
        <v>46182</v>
      </c>
      <c r="C12588" s="30" t="s">
        <v>4</v>
      </c>
      <c r="D12588" s="30" t="s">
        <v>15</v>
      </c>
      <c r="E12588" s="31">
        <v>0.54606481481481484</v>
      </c>
      <c r="F12588" s="31">
        <v>0.54623842592592597</v>
      </c>
      <c r="G12588" s="30">
        <v>15</v>
      </c>
      <c r="H12588" s="30" t="s">
        <v>17</v>
      </c>
      <c r="I12588" s="30" t="s">
        <v>21</v>
      </c>
      <c r="J12588" s="30">
        <v>9</v>
      </c>
      <c r="K12588" s="32">
        <v>2026</v>
      </c>
    </row>
    <row r="12589" spans="1:11" x14ac:dyDescent="0.25">
      <c r="A12589" s="23">
        <v>1781024829</v>
      </c>
      <c r="B12589" s="24">
        <v>46182</v>
      </c>
      <c r="C12589" s="25" t="s">
        <v>4</v>
      </c>
      <c r="D12589" s="25" t="s">
        <v>15</v>
      </c>
      <c r="E12589" s="26">
        <v>0.54663194444444441</v>
      </c>
      <c r="F12589" s="26">
        <v>0.54667824074074078</v>
      </c>
      <c r="G12589" s="25">
        <v>4</v>
      </c>
      <c r="H12589" s="25" t="s">
        <v>17</v>
      </c>
      <c r="I12589" s="25" t="s">
        <v>21</v>
      </c>
      <c r="J12589" s="25">
        <v>9</v>
      </c>
      <c r="K12589" s="27">
        <v>2026</v>
      </c>
    </row>
    <row r="12590" spans="1:11" x14ac:dyDescent="0.25">
      <c r="A12590" s="28">
        <v>1781025935</v>
      </c>
      <c r="B12590" s="29">
        <v>46182</v>
      </c>
      <c r="C12590" s="30" t="s">
        <v>4</v>
      </c>
      <c r="D12590" s="30" t="s">
        <v>15</v>
      </c>
      <c r="E12590" s="31">
        <v>0.55943287037037037</v>
      </c>
      <c r="F12590" s="31">
        <v>0.56174768518518514</v>
      </c>
      <c r="G12590" s="30">
        <v>200</v>
      </c>
      <c r="H12590" s="30" t="s">
        <v>17</v>
      </c>
      <c r="I12590" s="30" t="s">
        <v>21</v>
      </c>
      <c r="J12590" s="30">
        <v>9</v>
      </c>
      <c r="K12590" s="32">
        <v>2026</v>
      </c>
    </row>
    <row r="12591" spans="1:11" x14ac:dyDescent="0.25">
      <c r="A12591" s="23">
        <v>1781026016</v>
      </c>
      <c r="B12591" s="24">
        <v>46182</v>
      </c>
      <c r="C12591" s="25" t="s">
        <v>4</v>
      </c>
      <c r="D12591" s="25" t="s">
        <v>15</v>
      </c>
      <c r="E12591" s="26">
        <v>0.56037037037037041</v>
      </c>
      <c r="F12591" s="26">
        <v>0.56070601851851853</v>
      </c>
      <c r="G12591" s="25">
        <v>29</v>
      </c>
      <c r="H12591" s="25" t="s">
        <v>17</v>
      </c>
      <c r="I12591" s="25" t="s">
        <v>21</v>
      </c>
      <c r="J12591" s="25">
        <v>9</v>
      </c>
      <c r="K12591" s="27">
        <v>2026</v>
      </c>
    </row>
    <row r="12592" spans="1:11" x14ac:dyDescent="0.25">
      <c r="A12592" s="28">
        <v>1781026081</v>
      </c>
      <c r="B12592" s="29">
        <v>46182</v>
      </c>
      <c r="C12592" s="30" t="s">
        <v>4</v>
      </c>
      <c r="D12592" s="30" t="s">
        <v>15</v>
      </c>
      <c r="E12592" s="31">
        <v>0.56112268518518515</v>
      </c>
      <c r="F12592" s="31">
        <v>0.56343750000000004</v>
      </c>
      <c r="G12592" s="30">
        <v>200</v>
      </c>
      <c r="H12592" s="30" t="s">
        <v>17</v>
      </c>
      <c r="I12592" s="30" t="s">
        <v>21</v>
      </c>
      <c r="J12592" s="30">
        <v>9</v>
      </c>
      <c r="K12592" s="32">
        <v>2026</v>
      </c>
    </row>
    <row r="12593" spans="1:11" x14ac:dyDescent="0.25">
      <c r="A12593" s="23">
        <v>1781026205</v>
      </c>
      <c r="B12593" s="24">
        <v>46182</v>
      </c>
      <c r="C12593" s="25" t="s">
        <v>4</v>
      </c>
      <c r="D12593" s="25" t="s">
        <v>15</v>
      </c>
      <c r="E12593" s="26">
        <v>0.56255787037037042</v>
      </c>
      <c r="F12593" s="26">
        <v>0.56443287037037038</v>
      </c>
      <c r="G12593" s="25">
        <v>162</v>
      </c>
      <c r="H12593" s="25" t="s">
        <v>17</v>
      </c>
      <c r="I12593" s="25" t="s">
        <v>21</v>
      </c>
      <c r="J12593" s="25">
        <v>9</v>
      </c>
      <c r="K12593" s="27">
        <v>2026</v>
      </c>
    </row>
    <row r="12594" spans="1:11" x14ac:dyDescent="0.25">
      <c r="A12594" s="28">
        <v>1781026662</v>
      </c>
      <c r="B12594" s="29">
        <v>46182</v>
      </c>
      <c r="C12594" s="30" t="s">
        <v>4</v>
      </c>
      <c r="D12594" s="30" t="s">
        <v>15</v>
      </c>
      <c r="E12594" s="31">
        <v>0.56785879629629632</v>
      </c>
      <c r="F12594" s="31">
        <v>0.56868055555555552</v>
      </c>
      <c r="G12594" s="30">
        <v>72</v>
      </c>
      <c r="H12594" s="30" t="s">
        <v>17</v>
      </c>
      <c r="I12594" s="30" t="s">
        <v>21</v>
      </c>
      <c r="J12594" s="30">
        <v>9</v>
      </c>
      <c r="K12594" s="32">
        <v>2026</v>
      </c>
    </row>
    <row r="12595" spans="1:11" x14ac:dyDescent="0.25">
      <c r="A12595" s="23">
        <v>1781027645</v>
      </c>
      <c r="B12595" s="24">
        <v>46182</v>
      </c>
      <c r="C12595" s="25" t="s">
        <v>4</v>
      </c>
      <c r="D12595" s="25" t="s">
        <v>15</v>
      </c>
      <c r="E12595" s="26">
        <v>0.57922453703703702</v>
      </c>
      <c r="F12595" s="26">
        <v>0.57964120370370376</v>
      </c>
      <c r="G12595" s="25">
        <v>35</v>
      </c>
      <c r="H12595" s="25" t="s">
        <v>17</v>
      </c>
      <c r="I12595" s="25" t="s">
        <v>21</v>
      </c>
      <c r="J12595" s="25">
        <v>9</v>
      </c>
      <c r="K12595" s="27">
        <v>2026</v>
      </c>
    </row>
    <row r="12596" spans="1:11" x14ac:dyDescent="0.25">
      <c r="A12596" s="28">
        <v>1781027650</v>
      </c>
      <c r="B12596" s="29">
        <v>46182</v>
      </c>
      <c r="C12596" s="30" t="s">
        <v>4</v>
      </c>
      <c r="D12596" s="30" t="s">
        <v>15</v>
      </c>
      <c r="E12596" s="31">
        <v>0.57928240740740744</v>
      </c>
      <c r="F12596" s="31">
        <v>0.57938657407407412</v>
      </c>
      <c r="G12596" s="30">
        <v>9</v>
      </c>
      <c r="H12596" s="30" t="s">
        <v>17</v>
      </c>
      <c r="I12596" s="30" t="s">
        <v>21</v>
      </c>
      <c r="J12596" s="30">
        <v>9</v>
      </c>
      <c r="K12596" s="32">
        <v>2026</v>
      </c>
    </row>
    <row r="12597" spans="1:11" x14ac:dyDescent="0.25">
      <c r="A12597" s="23">
        <v>1781027917</v>
      </c>
      <c r="B12597" s="24">
        <v>46182</v>
      </c>
      <c r="C12597" s="25" t="s">
        <v>4</v>
      </c>
      <c r="D12597" s="25" t="s">
        <v>15</v>
      </c>
      <c r="E12597" s="26">
        <v>0.58237268518518515</v>
      </c>
      <c r="F12597" s="26">
        <v>0.58468750000000003</v>
      </c>
      <c r="G12597" s="25">
        <v>201</v>
      </c>
      <c r="H12597" s="25" t="s">
        <v>17</v>
      </c>
      <c r="I12597" s="25" t="s">
        <v>21</v>
      </c>
      <c r="J12597" s="25">
        <v>9</v>
      </c>
      <c r="K12597" s="27">
        <v>2026</v>
      </c>
    </row>
    <row r="12598" spans="1:11" x14ac:dyDescent="0.25">
      <c r="A12598" s="28">
        <v>1781027933</v>
      </c>
      <c r="B12598" s="29">
        <v>46182</v>
      </c>
      <c r="C12598" s="30" t="s">
        <v>4</v>
      </c>
      <c r="D12598" s="30" t="s">
        <v>15</v>
      </c>
      <c r="E12598" s="31">
        <v>0.58255787037037032</v>
      </c>
      <c r="F12598" s="31">
        <v>0.58318287037037042</v>
      </c>
      <c r="G12598" s="30">
        <v>54</v>
      </c>
      <c r="H12598" s="30" t="s">
        <v>17</v>
      </c>
      <c r="I12598" s="30" t="s">
        <v>21</v>
      </c>
      <c r="J12598" s="30">
        <v>9</v>
      </c>
      <c r="K12598" s="32">
        <v>2026</v>
      </c>
    </row>
    <row r="12599" spans="1:11" x14ac:dyDescent="0.25">
      <c r="A12599" s="23">
        <v>1781028024</v>
      </c>
      <c r="B12599" s="24">
        <v>46182</v>
      </c>
      <c r="C12599" s="25" t="s">
        <v>4</v>
      </c>
      <c r="D12599" s="25" t="s">
        <v>15</v>
      </c>
      <c r="E12599" s="26">
        <v>0.58361111111111108</v>
      </c>
      <c r="F12599" s="26">
        <v>0.58521990740740737</v>
      </c>
      <c r="G12599" s="25">
        <v>139</v>
      </c>
      <c r="H12599" s="25" t="s">
        <v>17</v>
      </c>
      <c r="I12599" s="25" t="s">
        <v>21</v>
      </c>
      <c r="J12599" s="25">
        <v>9</v>
      </c>
      <c r="K12599" s="27">
        <v>2026</v>
      </c>
    </row>
    <row r="12600" spans="1:11" x14ac:dyDescent="0.25">
      <c r="A12600" s="28">
        <v>1781028208</v>
      </c>
      <c r="B12600" s="29">
        <v>46182</v>
      </c>
      <c r="C12600" s="30" t="s">
        <v>4</v>
      </c>
      <c r="D12600" s="30" t="s">
        <v>15</v>
      </c>
      <c r="E12600" s="31">
        <v>0.58574074074074078</v>
      </c>
      <c r="F12600" s="31">
        <v>0.58711805555555552</v>
      </c>
      <c r="G12600" s="30">
        <v>119</v>
      </c>
      <c r="H12600" s="30" t="s">
        <v>17</v>
      </c>
      <c r="I12600" s="30" t="s">
        <v>21</v>
      </c>
      <c r="J12600" s="30">
        <v>9</v>
      </c>
      <c r="K12600" s="32">
        <v>2026</v>
      </c>
    </row>
    <row r="12601" spans="1:11" x14ac:dyDescent="0.25">
      <c r="A12601" s="23">
        <v>1781028272</v>
      </c>
      <c r="B12601" s="24">
        <v>46182</v>
      </c>
      <c r="C12601" s="25" t="s">
        <v>4</v>
      </c>
      <c r="D12601" s="25" t="s">
        <v>15</v>
      </c>
      <c r="E12601" s="26">
        <v>0.58648148148148149</v>
      </c>
      <c r="F12601" s="26">
        <v>0.58793981481481483</v>
      </c>
      <c r="G12601" s="25">
        <v>126</v>
      </c>
      <c r="H12601" s="25" t="s">
        <v>17</v>
      </c>
      <c r="I12601" s="25" t="s">
        <v>21</v>
      </c>
      <c r="J12601" s="25">
        <v>9</v>
      </c>
      <c r="K12601" s="27">
        <v>2026</v>
      </c>
    </row>
    <row r="12602" spans="1:11" x14ac:dyDescent="0.25">
      <c r="A12602" s="28">
        <v>1781031744</v>
      </c>
      <c r="B12602" s="29">
        <v>46182</v>
      </c>
      <c r="C12602" s="30" t="s">
        <v>4</v>
      </c>
      <c r="D12602" s="30" t="s">
        <v>15</v>
      </c>
      <c r="E12602" s="31">
        <v>0.62666666666666671</v>
      </c>
      <c r="F12602" s="31">
        <v>0.62667824074074074</v>
      </c>
      <c r="G12602" s="30">
        <v>0</v>
      </c>
      <c r="H12602" s="30" t="s">
        <v>17</v>
      </c>
      <c r="I12602" s="30" t="s">
        <v>21</v>
      </c>
      <c r="J12602" s="30">
        <v>9</v>
      </c>
      <c r="K12602" s="32">
        <v>2026</v>
      </c>
    </row>
    <row r="12603" spans="1:11" x14ac:dyDescent="0.25">
      <c r="A12603" s="23">
        <v>1781032679</v>
      </c>
      <c r="B12603" s="24">
        <v>46182</v>
      </c>
      <c r="C12603" s="25" t="s">
        <v>4</v>
      </c>
      <c r="D12603" s="25" t="s">
        <v>15</v>
      </c>
      <c r="E12603" s="26">
        <v>0.63748842592592592</v>
      </c>
      <c r="F12603" s="26">
        <v>0.63980324074074069</v>
      </c>
      <c r="G12603" s="25">
        <v>200</v>
      </c>
      <c r="H12603" s="25" t="s">
        <v>17</v>
      </c>
      <c r="I12603" s="25" t="s">
        <v>21</v>
      </c>
      <c r="J12603" s="25">
        <v>9</v>
      </c>
      <c r="K12603" s="27">
        <v>2026</v>
      </c>
    </row>
    <row r="12604" spans="1:11" x14ac:dyDescent="0.25">
      <c r="A12604" s="28">
        <v>1781033496</v>
      </c>
      <c r="B12604" s="29">
        <v>46182</v>
      </c>
      <c r="C12604" s="30" t="s">
        <v>4</v>
      </c>
      <c r="D12604" s="30" t="s">
        <v>15</v>
      </c>
      <c r="E12604" s="31">
        <v>0.64694444444444443</v>
      </c>
      <c r="F12604" s="31">
        <v>0.64702546296296293</v>
      </c>
      <c r="G12604" s="30">
        <v>7</v>
      </c>
      <c r="H12604" s="30" t="s">
        <v>17</v>
      </c>
      <c r="I12604" s="30" t="s">
        <v>21</v>
      </c>
      <c r="J12604" s="30">
        <v>9</v>
      </c>
      <c r="K12604" s="32">
        <v>2026</v>
      </c>
    </row>
    <row r="12605" spans="1:11" x14ac:dyDescent="0.25">
      <c r="A12605" s="23">
        <v>1781035662</v>
      </c>
      <c r="B12605" s="24">
        <v>46182</v>
      </c>
      <c r="C12605" s="25" t="s">
        <v>4</v>
      </c>
      <c r="D12605" s="25" t="s">
        <v>15</v>
      </c>
      <c r="E12605" s="26">
        <v>0.67201388888888891</v>
      </c>
      <c r="F12605" s="26">
        <v>0.67231481481481481</v>
      </c>
      <c r="G12605" s="25">
        <v>26</v>
      </c>
      <c r="H12605" s="25" t="s">
        <v>17</v>
      </c>
      <c r="I12605" s="25" t="s">
        <v>21</v>
      </c>
      <c r="J12605" s="25">
        <v>9</v>
      </c>
      <c r="K12605" s="27">
        <v>2026</v>
      </c>
    </row>
    <row r="12606" spans="1:11" x14ac:dyDescent="0.25">
      <c r="A12606" s="28">
        <v>1781035720</v>
      </c>
      <c r="B12606" s="29">
        <v>46182</v>
      </c>
      <c r="C12606" s="30" t="s">
        <v>3</v>
      </c>
      <c r="D12606" s="30" t="s">
        <v>14</v>
      </c>
      <c r="E12606" s="31">
        <v>0.67284722222222226</v>
      </c>
      <c r="F12606" s="31">
        <v>0.67418981481481477</v>
      </c>
      <c r="G12606" s="30">
        <v>116</v>
      </c>
      <c r="H12606" s="30" t="s">
        <v>17</v>
      </c>
      <c r="I12606" s="30" t="s">
        <v>21</v>
      </c>
      <c r="J12606" s="30">
        <v>9</v>
      </c>
      <c r="K12606" s="32">
        <v>2026</v>
      </c>
    </row>
    <row r="12607" spans="1:11" x14ac:dyDescent="0.25">
      <c r="A12607" s="23">
        <v>1781035785</v>
      </c>
      <c r="B12607" s="24">
        <v>46182</v>
      </c>
      <c r="C12607" s="25" t="s">
        <v>4</v>
      </c>
      <c r="D12607" s="25" t="s">
        <v>15</v>
      </c>
      <c r="E12607" s="26">
        <v>0.67343750000000002</v>
      </c>
      <c r="F12607" s="26">
        <v>0.67359953703703701</v>
      </c>
      <c r="G12607" s="25">
        <v>14</v>
      </c>
      <c r="H12607" s="25" t="s">
        <v>17</v>
      </c>
      <c r="I12607" s="25" t="s">
        <v>21</v>
      </c>
      <c r="J12607" s="25">
        <v>9</v>
      </c>
      <c r="K12607" s="27">
        <v>2026</v>
      </c>
    </row>
    <row r="12608" spans="1:11" x14ac:dyDescent="0.25">
      <c r="A12608" s="28">
        <v>1781035846</v>
      </c>
      <c r="B12608" s="29">
        <v>46182</v>
      </c>
      <c r="C12608" s="30" t="s">
        <v>3</v>
      </c>
      <c r="D12608" s="30" t="s">
        <v>18</v>
      </c>
      <c r="E12608" s="31">
        <v>0.67434027777777783</v>
      </c>
      <c r="F12608" s="31">
        <v>0.67670138888888887</v>
      </c>
      <c r="G12608" s="30">
        <v>204</v>
      </c>
      <c r="H12608" s="30" t="s">
        <v>17</v>
      </c>
      <c r="I12608" s="30" t="s">
        <v>21</v>
      </c>
      <c r="J12608" s="30">
        <v>9</v>
      </c>
      <c r="K12608" s="32">
        <v>2026</v>
      </c>
    </row>
    <row r="12609" spans="1:11" x14ac:dyDescent="0.25">
      <c r="A12609" s="23">
        <v>1781035873</v>
      </c>
      <c r="B12609" s="24">
        <v>46182</v>
      </c>
      <c r="C12609" s="25" t="s">
        <v>3</v>
      </c>
      <c r="D12609" s="25" t="s">
        <v>18</v>
      </c>
      <c r="E12609" s="26">
        <v>0.67466435185185181</v>
      </c>
      <c r="F12609" s="26">
        <v>0.67571759259259256</v>
      </c>
      <c r="G12609" s="25">
        <v>91</v>
      </c>
      <c r="H12609" s="25" t="s">
        <v>17</v>
      </c>
      <c r="I12609" s="25" t="s">
        <v>21</v>
      </c>
      <c r="J12609" s="25">
        <v>9</v>
      </c>
      <c r="K12609" s="27">
        <v>2026</v>
      </c>
    </row>
    <row r="12610" spans="1:11" x14ac:dyDescent="0.25">
      <c r="A12610" s="28">
        <v>1781035922</v>
      </c>
      <c r="B12610" s="29">
        <v>46182</v>
      </c>
      <c r="C12610" s="30" t="s">
        <v>3</v>
      </c>
      <c r="D12610" s="30" t="s">
        <v>18</v>
      </c>
      <c r="E12610" s="31">
        <v>0.67523148148148149</v>
      </c>
      <c r="F12610" s="31">
        <v>0.67755787037037041</v>
      </c>
      <c r="G12610" s="30">
        <v>202</v>
      </c>
      <c r="H12610" s="30" t="s">
        <v>17</v>
      </c>
      <c r="I12610" s="30" t="s">
        <v>21</v>
      </c>
      <c r="J12610" s="30">
        <v>9</v>
      </c>
      <c r="K12610" s="32">
        <v>2026</v>
      </c>
    </row>
    <row r="12611" spans="1:11" x14ac:dyDescent="0.25">
      <c r="A12611" s="23">
        <v>1781036010</v>
      </c>
      <c r="B12611" s="24">
        <v>46182</v>
      </c>
      <c r="C12611" s="25" t="s">
        <v>3</v>
      </c>
      <c r="D12611" s="25" t="s">
        <v>18</v>
      </c>
      <c r="E12611" s="26">
        <v>0.67623842592592598</v>
      </c>
      <c r="F12611" s="26">
        <v>0.67737268518518523</v>
      </c>
      <c r="G12611" s="25">
        <v>98</v>
      </c>
      <c r="H12611" s="25" t="s">
        <v>17</v>
      </c>
      <c r="I12611" s="25" t="s">
        <v>21</v>
      </c>
      <c r="J12611" s="25">
        <v>9</v>
      </c>
      <c r="K12611" s="27">
        <v>2026</v>
      </c>
    </row>
    <row r="12612" spans="1:11" x14ac:dyDescent="0.25">
      <c r="A12612" s="28">
        <v>1781036042</v>
      </c>
      <c r="B12612" s="29">
        <v>46182</v>
      </c>
      <c r="C12612" s="30" t="s">
        <v>3</v>
      </c>
      <c r="D12612" s="30" t="s">
        <v>18</v>
      </c>
      <c r="E12612" s="31">
        <v>0.67660879629629633</v>
      </c>
      <c r="F12612" s="31">
        <v>0.67753472222222222</v>
      </c>
      <c r="G12612" s="30">
        <v>80</v>
      </c>
      <c r="H12612" s="30" t="s">
        <v>17</v>
      </c>
      <c r="I12612" s="30" t="s">
        <v>21</v>
      </c>
      <c r="J12612" s="30">
        <v>9</v>
      </c>
      <c r="K12612" s="32">
        <v>2026</v>
      </c>
    </row>
    <row r="12613" spans="1:11" x14ac:dyDescent="0.25">
      <c r="A12613" s="23">
        <v>1781036141</v>
      </c>
      <c r="B12613" s="24">
        <v>46182</v>
      </c>
      <c r="C12613" s="25" t="s">
        <v>3</v>
      </c>
      <c r="D12613" s="25" t="s">
        <v>18</v>
      </c>
      <c r="E12613" s="26">
        <v>0.67776620370370366</v>
      </c>
      <c r="F12613" s="26">
        <v>0.68008101851851854</v>
      </c>
      <c r="G12613" s="25">
        <v>200</v>
      </c>
      <c r="H12613" s="25" t="s">
        <v>17</v>
      </c>
      <c r="I12613" s="25" t="s">
        <v>21</v>
      </c>
      <c r="J12613" s="25">
        <v>9</v>
      </c>
      <c r="K12613" s="27">
        <v>2026</v>
      </c>
    </row>
    <row r="12614" spans="1:11" x14ac:dyDescent="0.25">
      <c r="A12614" s="28">
        <v>1781036093</v>
      </c>
      <c r="B12614" s="29">
        <v>46182</v>
      </c>
      <c r="C12614" s="30" t="s">
        <v>3</v>
      </c>
      <c r="D12614" s="30" t="s">
        <v>18</v>
      </c>
      <c r="E12614" s="31">
        <v>0.6779398148148148</v>
      </c>
      <c r="F12614" s="31">
        <v>0.67951388888888886</v>
      </c>
      <c r="G12614" s="30">
        <v>137</v>
      </c>
      <c r="H12614" s="30" t="s">
        <v>17</v>
      </c>
      <c r="I12614" s="30" t="s">
        <v>21</v>
      </c>
      <c r="J12614" s="30">
        <v>9</v>
      </c>
      <c r="K12614" s="32">
        <v>2026</v>
      </c>
    </row>
    <row r="12615" spans="1:11" x14ac:dyDescent="0.25">
      <c r="A12615" s="23">
        <v>1781036367</v>
      </c>
      <c r="B12615" s="24">
        <v>46182</v>
      </c>
      <c r="C12615" s="25" t="s">
        <v>3</v>
      </c>
      <c r="D12615" s="25" t="s">
        <v>14</v>
      </c>
      <c r="E12615" s="26">
        <v>0.68034722222222221</v>
      </c>
      <c r="F12615" s="26">
        <v>0.68267361111111113</v>
      </c>
      <c r="G12615" s="25">
        <v>201</v>
      </c>
      <c r="H12615" s="25" t="s">
        <v>17</v>
      </c>
      <c r="I12615" s="25" t="s">
        <v>21</v>
      </c>
      <c r="J12615" s="25">
        <v>9</v>
      </c>
      <c r="K12615" s="27">
        <v>2026</v>
      </c>
    </row>
    <row r="12616" spans="1:11" x14ac:dyDescent="0.25">
      <c r="A12616" s="28">
        <v>1781036392</v>
      </c>
      <c r="B12616" s="29">
        <v>46182</v>
      </c>
      <c r="C12616" s="30" t="s">
        <v>3</v>
      </c>
      <c r="D12616" s="30" t="s">
        <v>14</v>
      </c>
      <c r="E12616" s="31">
        <v>0.68062500000000004</v>
      </c>
      <c r="F12616" s="31">
        <v>0.68297453703703703</v>
      </c>
      <c r="G12616" s="30">
        <v>202</v>
      </c>
      <c r="H12616" s="30" t="s">
        <v>17</v>
      </c>
      <c r="I12616" s="30" t="s">
        <v>21</v>
      </c>
      <c r="J12616" s="30">
        <v>9</v>
      </c>
      <c r="K12616" s="32">
        <v>2026</v>
      </c>
    </row>
    <row r="12617" spans="1:11" x14ac:dyDescent="0.25">
      <c r="A12617" s="23">
        <v>1781036927</v>
      </c>
      <c r="B12617" s="24">
        <v>46182</v>
      </c>
      <c r="C12617" s="25" t="s">
        <v>4</v>
      </c>
      <c r="D12617" s="25" t="s">
        <v>15</v>
      </c>
      <c r="E12617" s="26">
        <v>0.68665509259259261</v>
      </c>
      <c r="F12617" s="26">
        <v>0.68896990740740738</v>
      </c>
      <c r="G12617" s="25">
        <v>200</v>
      </c>
      <c r="H12617" s="25" t="s">
        <v>17</v>
      </c>
      <c r="I12617" s="25" t="s">
        <v>21</v>
      </c>
      <c r="J12617" s="25">
        <v>9</v>
      </c>
      <c r="K12617" s="27">
        <v>2026</v>
      </c>
    </row>
    <row r="12618" spans="1:11" x14ac:dyDescent="0.25">
      <c r="A12618" s="28">
        <v>1781037077</v>
      </c>
      <c r="B12618" s="29">
        <v>46182</v>
      </c>
      <c r="C12618" s="30" t="s">
        <v>3</v>
      </c>
      <c r="D12618" s="30" t="s">
        <v>18</v>
      </c>
      <c r="E12618" s="31">
        <v>0.68858796296296299</v>
      </c>
      <c r="F12618" s="31">
        <v>0.68937499999999996</v>
      </c>
      <c r="G12618" s="30">
        <v>68</v>
      </c>
      <c r="H12618" s="30" t="s">
        <v>17</v>
      </c>
      <c r="I12618" s="30" t="s">
        <v>21</v>
      </c>
      <c r="J12618" s="30">
        <v>9</v>
      </c>
      <c r="K12618" s="32">
        <v>2026</v>
      </c>
    </row>
    <row r="12619" spans="1:11" x14ac:dyDescent="0.25">
      <c r="A12619" s="23">
        <v>1781037175</v>
      </c>
      <c r="B12619" s="24">
        <v>46182</v>
      </c>
      <c r="C12619" s="25" t="s">
        <v>3</v>
      </c>
      <c r="D12619" s="25" t="s">
        <v>18</v>
      </c>
      <c r="E12619" s="26">
        <v>0.68972222222222224</v>
      </c>
      <c r="F12619" s="26">
        <v>0.68990740740740741</v>
      </c>
      <c r="G12619" s="25">
        <v>16</v>
      </c>
      <c r="H12619" s="25" t="s">
        <v>17</v>
      </c>
      <c r="I12619" s="25" t="s">
        <v>21</v>
      </c>
      <c r="J12619" s="25">
        <v>9</v>
      </c>
      <c r="K12619" s="27">
        <v>2026</v>
      </c>
    </row>
    <row r="12620" spans="1:11" x14ac:dyDescent="0.25">
      <c r="A12620" s="28">
        <v>1781037243</v>
      </c>
      <c r="B12620" s="29">
        <v>46182</v>
      </c>
      <c r="C12620" s="30" t="s">
        <v>3</v>
      </c>
      <c r="D12620" s="30" t="s">
        <v>14</v>
      </c>
      <c r="E12620" s="31">
        <v>0.69047453703703698</v>
      </c>
      <c r="F12620" s="31">
        <v>0.69158564814814816</v>
      </c>
      <c r="G12620" s="30">
        <v>96</v>
      </c>
      <c r="H12620" s="30" t="s">
        <v>17</v>
      </c>
      <c r="I12620" s="30" t="s">
        <v>21</v>
      </c>
      <c r="J12620" s="30">
        <v>9</v>
      </c>
      <c r="K12620" s="32">
        <v>2026</v>
      </c>
    </row>
    <row r="12621" spans="1:11" x14ac:dyDescent="0.25">
      <c r="A12621" s="23">
        <v>1781037285</v>
      </c>
      <c r="B12621" s="24">
        <v>46182</v>
      </c>
      <c r="C12621" s="25" t="s">
        <v>3</v>
      </c>
      <c r="D12621" s="25" t="s">
        <v>14</v>
      </c>
      <c r="E12621" s="26">
        <v>0.69096064814814817</v>
      </c>
      <c r="F12621" s="26">
        <v>0.69278935185185186</v>
      </c>
      <c r="G12621" s="25">
        <v>157</v>
      </c>
      <c r="H12621" s="25" t="s">
        <v>17</v>
      </c>
      <c r="I12621" s="25" t="s">
        <v>21</v>
      </c>
      <c r="J12621" s="25">
        <v>9</v>
      </c>
      <c r="K12621" s="27">
        <v>2026</v>
      </c>
    </row>
    <row r="12622" spans="1:11" x14ac:dyDescent="0.25">
      <c r="A12622" s="28">
        <v>1781037418</v>
      </c>
      <c r="B12622" s="29">
        <v>46182</v>
      </c>
      <c r="C12622" s="30" t="s">
        <v>3</v>
      </c>
      <c r="D12622" s="30" t="s">
        <v>14</v>
      </c>
      <c r="E12622" s="31">
        <v>0.6925</v>
      </c>
      <c r="F12622" s="31">
        <v>0.69482638888888892</v>
      </c>
      <c r="G12622" s="30">
        <v>201</v>
      </c>
      <c r="H12622" s="30" t="s">
        <v>17</v>
      </c>
      <c r="I12622" s="30" t="s">
        <v>21</v>
      </c>
      <c r="J12622" s="30">
        <v>9</v>
      </c>
      <c r="K12622" s="32">
        <v>2026</v>
      </c>
    </row>
    <row r="12623" spans="1:11" x14ac:dyDescent="0.25">
      <c r="A12623" s="23">
        <v>1781037476</v>
      </c>
      <c r="B12623" s="24">
        <v>46182</v>
      </c>
      <c r="C12623" s="25" t="s">
        <v>3</v>
      </c>
      <c r="D12623" s="25" t="s">
        <v>14</v>
      </c>
      <c r="E12623" s="26">
        <v>0.69317129629629626</v>
      </c>
      <c r="F12623" s="26">
        <v>0.69443287037037038</v>
      </c>
      <c r="G12623" s="25">
        <v>109</v>
      </c>
      <c r="H12623" s="25" t="s">
        <v>17</v>
      </c>
      <c r="I12623" s="25" t="s">
        <v>21</v>
      </c>
      <c r="J12623" s="25">
        <v>9</v>
      </c>
      <c r="K12623" s="27">
        <v>2026</v>
      </c>
    </row>
    <row r="12624" spans="1:11" x14ac:dyDescent="0.25">
      <c r="A12624" s="28">
        <v>1781037428</v>
      </c>
      <c r="B12624" s="29">
        <v>46182</v>
      </c>
      <c r="C12624" s="30" t="s">
        <v>3</v>
      </c>
      <c r="D12624" s="30" t="s">
        <v>14</v>
      </c>
      <c r="E12624" s="31">
        <v>0.6940277777777778</v>
      </c>
      <c r="F12624" s="31">
        <v>0.69569444444444439</v>
      </c>
      <c r="G12624" s="30">
        <v>145</v>
      </c>
      <c r="H12624" s="30" t="s">
        <v>17</v>
      </c>
      <c r="I12624" s="30" t="s">
        <v>21</v>
      </c>
      <c r="J12624" s="30">
        <v>9</v>
      </c>
      <c r="K12624" s="32">
        <v>2026</v>
      </c>
    </row>
    <row r="12625" spans="1:11" x14ac:dyDescent="0.25">
      <c r="A12625" s="23">
        <v>1781037638</v>
      </c>
      <c r="B12625" s="24">
        <v>46182</v>
      </c>
      <c r="C12625" s="25" t="s">
        <v>3</v>
      </c>
      <c r="D12625" s="25" t="s">
        <v>14</v>
      </c>
      <c r="E12625" s="26">
        <v>0.69504629629629633</v>
      </c>
      <c r="F12625" s="26">
        <v>0.69662037037037039</v>
      </c>
      <c r="G12625" s="25">
        <v>136</v>
      </c>
      <c r="H12625" s="25" t="s">
        <v>17</v>
      </c>
      <c r="I12625" s="25" t="s">
        <v>21</v>
      </c>
      <c r="J12625" s="25">
        <v>9</v>
      </c>
      <c r="K12625" s="27">
        <v>2026</v>
      </c>
    </row>
    <row r="12626" spans="1:11" x14ac:dyDescent="0.25">
      <c r="A12626" s="28">
        <v>1781038118</v>
      </c>
      <c r="B12626" s="29">
        <v>46182</v>
      </c>
      <c r="C12626" s="30" t="s">
        <v>4</v>
      </c>
      <c r="D12626" s="30" t="s">
        <v>15</v>
      </c>
      <c r="E12626" s="31">
        <v>0.70043981481481477</v>
      </c>
      <c r="F12626" s="31">
        <v>0.70101851851851849</v>
      </c>
      <c r="G12626" s="30">
        <v>49</v>
      </c>
      <c r="H12626" s="30" t="s">
        <v>17</v>
      </c>
      <c r="I12626" s="30" t="s">
        <v>21</v>
      </c>
      <c r="J12626" s="30">
        <v>9</v>
      </c>
      <c r="K12626" s="32">
        <v>2026</v>
      </c>
    </row>
    <row r="12627" spans="1:11" x14ac:dyDescent="0.25">
      <c r="A12627" s="23">
        <v>1781038344</v>
      </c>
      <c r="B12627" s="24">
        <v>46182</v>
      </c>
      <c r="C12627" s="25" t="s">
        <v>4</v>
      </c>
      <c r="D12627" s="25" t="s">
        <v>15</v>
      </c>
      <c r="E12627" s="26">
        <v>0.70305555555555554</v>
      </c>
      <c r="F12627" s="26">
        <v>0.70531250000000001</v>
      </c>
      <c r="G12627" s="25">
        <v>194</v>
      </c>
      <c r="H12627" s="25" t="s">
        <v>17</v>
      </c>
      <c r="I12627" s="25" t="s">
        <v>21</v>
      </c>
      <c r="J12627" s="25">
        <v>9</v>
      </c>
      <c r="K12627" s="27">
        <v>2026</v>
      </c>
    </row>
    <row r="12628" spans="1:11" x14ac:dyDescent="0.25">
      <c r="A12628" s="28">
        <v>1781038331</v>
      </c>
      <c r="B12628" s="29">
        <v>46182</v>
      </c>
      <c r="C12628" s="30" t="s">
        <v>3</v>
      </c>
      <c r="D12628" s="30" t="s">
        <v>14</v>
      </c>
      <c r="E12628" s="31">
        <v>0.70307870370370373</v>
      </c>
      <c r="F12628" s="31">
        <v>0.7053935185185185</v>
      </c>
      <c r="G12628" s="30">
        <v>200</v>
      </c>
      <c r="H12628" s="30" t="s">
        <v>17</v>
      </c>
      <c r="I12628" s="30" t="s">
        <v>21</v>
      </c>
      <c r="J12628" s="30">
        <v>9</v>
      </c>
      <c r="K12628" s="32">
        <v>2026</v>
      </c>
    </row>
    <row r="12629" spans="1:11" x14ac:dyDescent="0.25">
      <c r="A12629" s="23">
        <v>1781038445</v>
      </c>
      <c r="B12629" s="24">
        <v>46182</v>
      </c>
      <c r="C12629" s="25" t="s">
        <v>4</v>
      </c>
      <c r="D12629" s="25" t="s">
        <v>15</v>
      </c>
      <c r="E12629" s="26">
        <v>0.70422453703703702</v>
      </c>
      <c r="F12629" s="26">
        <v>0.70502314814814815</v>
      </c>
      <c r="G12629" s="25">
        <v>69</v>
      </c>
      <c r="H12629" s="25" t="s">
        <v>17</v>
      </c>
      <c r="I12629" s="25" t="s">
        <v>21</v>
      </c>
      <c r="J12629" s="25">
        <v>9</v>
      </c>
      <c r="K12629" s="27">
        <v>2026</v>
      </c>
    </row>
    <row r="12630" spans="1:11" x14ac:dyDescent="0.25">
      <c r="A12630" s="28">
        <v>1781038478</v>
      </c>
      <c r="B12630" s="29">
        <v>46182</v>
      </c>
      <c r="C12630" s="30" t="s">
        <v>4</v>
      </c>
      <c r="D12630" s="30" t="s">
        <v>15</v>
      </c>
      <c r="E12630" s="31">
        <v>0.70460648148148153</v>
      </c>
      <c r="F12630" s="31">
        <v>0.70584490740740746</v>
      </c>
      <c r="G12630" s="30">
        <v>107</v>
      </c>
      <c r="H12630" s="30" t="s">
        <v>17</v>
      </c>
      <c r="I12630" s="30" t="s">
        <v>21</v>
      </c>
      <c r="J12630" s="30">
        <v>9</v>
      </c>
      <c r="K12630" s="32">
        <v>2026</v>
      </c>
    </row>
    <row r="12631" spans="1:11" x14ac:dyDescent="0.25">
      <c r="A12631" s="23">
        <v>1781038545</v>
      </c>
      <c r="B12631" s="24">
        <v>46182</v>
      </c>
      <c r="C12631" s="25" t="s">
        <v>4</v>
      </c>
      <c r="D12631" s="25" t="s">
        <v>15</v>
      </c>
      <c r="E12631" s="26">
        <v>0.70538194444444446</v>
      </c>
      <c r="F12631" s="26">
        <v>0.7058564814814815</v>
      </c>
      <c r="G12631" s="25">
        <v>41</v>
      </c>
      <c r="H12631" s="25" t="s">
        <v>17</v>
      </c>
      <c r="I12631" s="25" t="s">
        <v>21</v>
      </c>
      <c r="J12631" s="25">
        <v>9</v>
      </c>
      <c r="K12631" s="27">
        <v>2026</v>
      </c>
    </row>
    <row r="12632" spans="1:11" x14ac:dyDescent="0.25">
      <c r="A12632" s="28">
        <v>1781038668</v>
      </c>
      <c r="B12632" s="29">
        <v>46182</v>
      </c>
      <c r="C12632" s="30" t="s">
        <v>4</v>
      </c>
      <c r="D12632" s="30" t="s">
        <v>15</v>
      </c>
      <c r="E12632" s="31">
        <v>0.70680555555555558</v>
      </c>
      <c r="F12632" s="31">
        <v>0.70685185185185184</v>
      </c>
      <c r="G12632" s="30">
        <v>3</v>
      </c>
      <c r="H12632" s="30" t="s">
        <v>17</v>
      </c>
      <c r="I12632" s="30" t="s">
        <v>21</v>
      </c>
      <c r="J12632" s="30">
        <v>9</v>
      </c>
      <c r="K12632" s="32">
        <v>2026</v>
      </c>
    </row>
    <row r="12633" spans="1:11" x14ac:dyDescent="0.25">
      <c r="A12633" s="23">
        <v>1781038673</v>
      </c>
      <c r="B12633" s="24">
        <v>46182</v>
      </c>
      <c r="C12633" s="25" t="s">
        <v>4</v>
      </c>
      <c r="D12633" s="25" t="s">
        <v>15</v>
      </c>
      <c r="E12633" s="26">
        <v>0.70686342592592588</v>
      </c>
      <c r="F12633" s="26">
        <v>0.70762731481481478</v>
      </c>
      <c r="G12633" s="25">
        <v>66</v>
      </c>
      <c r="H12633" s="25" t="s">
        <v>17</v>
      </c>
      <c r="I12633" s="25" t="s">
        <v>21</v>
      </c>
      <c r="J12633" s="25">
        <v>9</v>
      </c>
      <c r="K12633" s="27">
        <v>2026</v>
      </c>
    </row>
    <row r="12634" spans="1:11" x14ac:dyDescent="0.25">
      <c r="A12634" s="28">
        <v>1781038686</v>
      </c>
      <c r="B12634" s="29">
        <v>46182</v>
      </c>
      <c r="C12634" s="30" t="s">
        <v>3</v>
      </c>
      <c r="D12634" s="30" t="s">
        <v>14</v>
      </c>
      <c r="E12634" s="31">
        <v>0.70718749999999997</v>
      </c>
      <c r="F12634" s="31">
        <v>0.70899305555555558</v>
      </c>
      <c r="G12634" s="30">
        <v>156</v>
      </c>
      <c r="H12634" s="30" t="s">
        <v>17</v>
      </c>
      <c r="I12634" s="30" t="s">
        <v>21</v>
      </c>
      <c r="J12634" s="30">
        <v>9</v>
      </c>
      <c r="K12634" s="32">
        <v>2026</v>
      </c>
    </row>
    <row r="12635" spans="1:11" x14ac:dyDescent="0.25">
      <c r="A12635" s="23">
        <v>1781038716</v>
      </c>
      <c r="B12635" s="24">
        <v>46182</v>
      </c>
      <c r="C12635" s="25" t="s">
        <v>3</v>
      </c>
      <c r="D12635" s="25" t="s">
        <v>14</v>
      </c>
      <c r="E12635" s="26">
        <v>0.7075231481481481</v>
      </c>
      <c r="F12635" s="26">
        <v>0.70947916666666666</v>
      </c>
      <c r="G12635" s="25">
        <v>169</v>
      </c>
      <c r="H12635" s="25" t="s">
        <v>17</v>
      </c>
      <c r="I12635" s="25" t="s">
        <v>21</v>
      </c>
      <c r="J12635" s="25">
        <v>9</v>
      </c>
      <c r="K12635" s="27">
        <v>2026</v>
      </c>
    </row>
    <row r="12636" spans="1:11" x14ac:dyDescent="0.25">
      <c r="A12636" s="28">
        <v>1781038758</v>
      </c>
      <c r="B12636" s="29">
        <v>46182</v>
      </c>
      <c r="C12636" s="30" t="s">
        <v>4</v>
      </c>
      <c r="D12636" s="30" t="s">
        <v>15</v>
      </c>
      <c r="E12636" s="31">
        <v>0.70784722222222218</v>
      </c>
      <c r="F12636" s="31">
        <v>0.70857638888888885</v>
      </c>
      <c r="G12636" s="30">
        <v>63</v>
      </c>
      <c r="H12636" s="30" t="s">
        <v>17</v>
      </c>
      <c r="I12636" s="30" t="s">
        <v>21</v>
      </c>
      <c r="J12636" s="30">
        <v>9</v>
      </c>
      <c r="K12636" s="32">
        <v>2026</v>
      </c>
    </row>
    <row r="12637" spans="1:11" x14ac:dyDescent="0.25">
      <c r="A12637" s="23">
        <v>1781038779</v>
      </c>
      <c r="B12637" s="24">
        <v>46182</v>
      </c>
      <c r="C12637" s="25" t="s">
        <v>3</v>
      </c>
      <c r="D12637" s="25" t="s">
        <v>18</v>
      </c>
      <c r="E12637" s="26">
        <v>0.70829861111111114</v>
      </c>
      <c r="F12637" s="26">
        <v>0.71062499999999995</v>
      </c>
      <c r="G12637" s="25">
        <v>201</v>
      </c>
      <c r="H12637" s="25" t="s">
        <v>17</v>
      </c>
      <c r="I12637" s="25" t="s">
        <v>21</v>
      </c>
      <c r="J12637" s="25">
        <v>9</v>
      </c>
      <c r="K12637" s="27">
        <v>2026</v>
      </c>
    </row>
    <row r="12638" spans="1:11" x14ac:dyDescent="0.25">
      <c r="A12638" s="28">
        <v>1781038808</v>
      </c>
      <c r="B12638" s="29">
        <v>46182</v>
      </c>
      <c r="C12638" s="30" t="s">
        <v>3</v>
      </c>
      <c r="D12638" s="30" t="s">
        <v>18</v>
      </c>
      <c r="E12638" s="31">
        <v>0.70863425925925927</v>
      </c>
      <c r="F12638" s="31">
        <v>0.70908564814814812</v>
      </c>
      <c r="G12638" s="30">
        <v>40</v>
      </c>
      <c r="H12638" s="30" t="s">
        <v>17</v>
      </c>
      <c r="I12638" s="30" t="s">
        <v>21</v>
      </c>
      <c r="J12638" s="30">
        <v>9</v>
      </c>
      <c r="K12638" s="32">
        <v>2026</v>
      </c>
    </row>
    <row r="12639" spans="1:11" x14ac:dyDescent="0.25">
      <c r="A12639" s="23">
        <v>1781038810</v>
      </c>
      <c r="B12639" s="24">
        <v>46182</v>
      </c>
      <c r="C12639" s="25" t="s">
        <v>3</v>
      </c>
      <c r="D12639" s="25" t="s">
        <v>18</v>
      </c>
      <c r="E12639" s="26">
        <v>0.70864583333333331</v>
      </c>
      <c r="F12639" s="26">
        <v>0.71097222222222223</v>
      </c>
      <c r="G12639" s="25">
        <v>201</v>
      </c>
      <c r="H12639" s="25" t="s">
        <v>17</v>
      </c>
      <c r="I12639" s="25" t="s">
        <v>21</v>
      </c>
      <c r="J12639" s="25">
        <v>9</v>
      </c>
      <c r="K12639" s="27">
        <v>2026</v>
      </c>
    </row>
    <row r="12640" spans="1:11" x14ac:dyDescent="0.25">
      <c r="A12640" s="28">
        <v>1781039161</v>
      </c>
      <c r="B12640" s="29">
        <v>46182</v>
      </c>
      <c r="C12640" s="30" t="s">
        <v>3</v>
      </c>
      <c r="D12640" s="30" t="s">
        <v>18</v>
      </c>
      <c r="E12640" s="31">
        <v>0.71270833333333339</v>
      </c>
      <c r="F12640" s="31">
        <v>0.71502314814814816</v>
      </c>
      <c r="G12640" s="30">
        <v>200</v>
      </c>
      <c r="H12640" s="30" t="s">
        <v>17</v>
      </c>
      <c r="I12640" s="30" t="s">
        <v>21</v>
      </c>
      <c r="J12640" s="30">
        <v>9</v>
      </c>
      <c r="K12640" s="32">
        <v>2026</v>
      </c>
    </row>
    <row r="12641" spans="1:11" x14ac:dyDescent="0.25">
      <c r="A12641" s="23">
        <v>1781039176</v>
      </c>
      <c r="B12641" s="24">
        <v>46182</v>
      </c>
      <c r="C12641" s="25" t="s">
        <v>3</v>
      </c>
      <c r="D12641" s="25" t="s">
        <v>18</v>
      </c>
      <c r="E12641" s="26">
        <v>0.71288194444444442</v>
      </c>
      <c r="F12641" s="26">
        <v>0.71472222222222226</v>
      </c>
      <c r="G12641" s="25">
        <v>159</v>
      </c>
      <c r="H12641" s="25" t="s">
        <v>17</v>
      </c>
      <c r="I12641" s="25" t="s">
        <v>21</v>
      </c>
      <c r="J12641" s="25">
        <v>9</v>
      </c>
      <c r="K12641" s="27">
        <v>2026</v>
      </c>
    </row>
    <row r="12642" spans="1:11" x14ac:dyDescent="0.25">
      <c r="A12642" s="28">
        <v>1781093153</v>
      </c>
      <c r="B12642" s="29">
        <v>46183</v>
      </c>
      <c r="C12642" s="30" t="s">
        <v>4</v>
      </c>
      <c r="D12642" s="30" t="s">
        <v>15</v>
      </c>
      <c r="E12642" s="31">
        <v>0.33741898148148147</v>
      </c>
      <c r="F12642" s="31">
        <v>0.33781250000000002</v>
      </c>
      <c r="G12642" s="30">
        <v>34</v>
      </c>
      <c r="H12642" s="30" t="s">
        <v>17</v>
      </c>
      <c r="I12642" s="30" t="s">
        <v>21</v>
      </c>
      <c r="J12642" s="30">
        <v>10</v>
      </c>
      <c r="K12642" s="32">
        <v>2026</v>
      </c>
    </row>
    <row r="12643" spans="1:11" x14ac:dyDescent="0.25">
      <c r="A12643" s="23">
        <v>1781093198</v>
      </c>
      <c r="B12643" s="24">
        <v>46183</v>
      </c>
      <c r="C12643" s="25" t="s">
        <v>4</v>
      </c>
      <c r="D12643" s="25" t="s">
        <v>15</v>
      </c>
      <c r="E12643" s="26">
        <v>0.33793981481481483</v>
      </c>
      <c r="F12643" s="26">
        <v>0.33855324074074072</v>
      </c>
      <c r="G12643" s="25">
        <v>53</v>
      </c>
      <c r="H12643" s="25" t="s">
        <v>17</v>
      </c>
      <c r="I12643" s="25" t="s">
        <v>21</v>
      </c>
      <c r="J12643" s="25">
        <v>10</v>
      </c>
      <c r="K12643" s="27">
        <v>2026</v>
      </c>
    </row>
    <row r="12644" spans="1:11" x14ac:dyDescent="0.25">
      <c r="A12644" s="28">
        <v>1781093366</v>
      </c>
      <c r="B12644" s="29">
        <v>46183</v>
      </c>
      <c r="C12644" s="30" t="s">
        <v>4</v>
      </c>
      <c r="D12644" s="30" t="s">
        <v>15</v>
      </c>
      <c r="E12644" s="31">
        <v>0.33988425925925925</v>
      </c>
      <c r="F12644" s="31">
        <v>0.34112268518518518</v>
      </c>
      <c r="G12644" s="30">
        <v>108</v>
      </c>
      <c r="H12644" s="30" t="s">
        <v>17</v>
      </c>
      <c r="I12644" s="30" t="s">
        <v>21</v>
      </c>
      <c r="J12644" s="30">
        <v>10</v>
      </c>
      <c r="K12644" s="32">
        <v>2026</v>
      </c>
    </row>
    <row r="12645" spans="1:11" x14ac:dyDescent="0.25">
      <c r="A12645" s="23">
        <v>1781093564</v>
      </c>
      <c r="B12645" s="24">
        <v>46183</v>
      </c>
      <c r="C12645" s="25" t="s">
        <v>4</v>
      </c>
      <c r="D12645" s="25" t="s">
        <v>15</v>
      </c>
      <c r="E12645" s="26">
        <v>0.34217592592592594</v>
      </c>
      <c r="F12645" s="26">
        <v>0.34284722222222225</v>
      </c>
      <c r="G12645" s="25">
        <v>58</v>
      </c>
      <c r="H12645" s="25" t="s">
        <v>17</v>
      </c>
      <c r="I12645" s="25" t="s">
        <v>21</v>
      </c>
      <c r="J12645" s="25">
        <v>10</v>
      </c>
      <c r="K12645" s="27">
        <v>2026</v>
      </c>
    </row>
    <row r="12646" spans="1:11" x14ac:dyDescent="0.25">
      <c r="A12646" s="28">
        <v>1781095340</v>
      </c>
      <c r="B12646" s="29">
        <v>46183</v>
      </c>
      <c r="C12646" s="30" t="s">
        <v>4</v>
      </c>
      <c r="D12646" s="30" t="s">
        <v>15</v>
      </c>
      <c r="E12646" s="31">
        <v>0.36273148148148149</v>
      </c>
      <c r="F12646" s="31">
        <v>0.36312499999999998</v>
      </c>
      <c r="G12646" s="30">
        <v>34</v>
      </c>
      <c r="H12646" s="30" t="s">
        <v>17</v>
      </c>
      <c r="I12646" s="30" t="s">
        <v>21</v>
      </c>
      <c r="J12646" s="30">
        <v>10</v>
      </c>
      <c r="K12646" s="32">
        <v>2026</v>
      </c>
    </row>
    <row r="12647" spans="1:11" x14ac:dyDescent="0.25">
      <c r="A12647" s="23">
        <v>1781095556</v>
      </c>
      <c r="B12647" s="24">
        <v>46183</v>
      </c>
      <c r="C12647" s="25" t="s">
        <v>4</v>
      </c>
      <c r="D12647" s="25" t="s">
        <v>15</v>
      </c>
      <c r="E12647" s="26">
        <v>0.36523148148148149</v>
      </c>
      <c r="F12647" s="26">
        <v>0.36532407407407408</v>
      </c>
      <c r="G12647" s="25">
        <v>8</v>
      </c>
      <c r="H12647" s="25" t="s">
        <v>17</v>
      </c>
      <c r="I12647" s="25" t="s">
        <v>21</v>
      </c>
      <c r="J12647" s="25">
        <v>10</v>
      </c>
      <c r="K12647" s="27">
        <v>2026</v>
      </c>
    </row>
    <row r="12648" spans="1:11" x14ac:dyDescent="0.25">
      <c r="A12648" s="28">
        <v>1781095776</v>
      </c>
      <c r="B12648" s="29">
        <v>46183</v>
      </c>
      <c r="C12648" s="30" t="s">
        <v>4</v>
      </c>
      <c r="D12648" s="30" t="s">
        <v>15</v>
      </c>
      <c r="E12648" s="31">
        <v>0.36777777777777776</v>
      </c>
      <c r="F12648" s="31">
        <v>0.36861111111111111</v>
      </c>
      <c r="G12648" s="30">
        <v>72</v>
      </c>
      <c r="H12648" s="30" t="s">
        <v>17</v>
      </c>
      <c r="I12648" s="30" t="s">
        <v>21</v>
      </c>
      <c r="J12648" s="30">
        <v>10</v>
      </c>
      <c r="K12648" s="32">
        <v>2026</v>
      </c>
    </row>
    <row r="12649" spans="1:11" x14ac:dyDescent="0.25">
      <c r="A12649" s="23">
        <v>1781096049</v>
      </c>
      <c r="B12649" s="24">
        <v>46183</v>
      </c>
      <c r="C12649" s="25" t="s">
        <v>4</v>
      </c>
      <c r="D12649" s="25" t="s">
        <v>15</v>
      </c>
      <c r="E12649" s="26">
        <v>0.37093749999999998</v>
      </c>
      <c r="F12649" s="26">
        <v>0.3714351851851852</v>
      </c>
      <c r="G12649" s="25">
        <v>43</v>
      </c>
      <c r="H12649" s="25" t="s">
        <v>17</v>
      </c>
      <c r="I12649" s="25" t="s">
        <v>21</v>
      </c>
      <c r="J12649" s="25">
        <v>10</v>
      </c>
      <c r="K12649" s="27">
        <v>2026</v>
      </c>
    </row>
    <row r="12650" spans="1:11" x14ac:dyDescent="0.25">
      <c r="A12650" s="28">
        <v>1781096308</v>
      </c>
      <c r="B12650" s="29">
        <v>46183</v>
      </c>
      <c r="C12650" s="30" t="s">
        <v>4</v>
      </c>
      <c r="D12650" s="30" t="s">
        <v>15</v>
      </c>
      <c r="E12650" s="31">
        <v>0.3739351851851852</v>
      </c>
      <c r="F12650" s="31">
        <v>0.37409722222222225</v>
      </c>
      <c r="G12650" s="30">
        <v>14</v>
      </c>
      <c r="H12650" s="30" t="s">
        <v>17</v>
      </c>
      <c r="I12650" s="30" t="s">
        <v>21</v>
      </c>
      <c r="J12650" s="30">
        <v>10</v>
      </c>
      <c r="K12650" s="32">
        <v>2026</v>
      </c>
    </row>
    <row r="12651" spans="1:11" x14ac:dyDescent="0.25">
      <c r="A12651" s="23">
        <v>1781097441</v>
      </c>
      <c r="B12651" s="24">
        <v>46183</v>
      </c>
      <c r="C12651" s="25" t="s">
        <v>4</v>
      </c>
      <c r="D12651" s="25" t="s">
        <v>15</v>
      </c>
      <c r="E12651" s="26">
        <v>0.38704861111111111</v>
      </c>
      <c r="F12651" s="26">
        <v>0.38785879629629627</v>
      </c>
      <c r="G12651" s="25">
        <v>71</v>
      </c>
      <c r="H12651" s="25" t="s">
        <v>17</v>
      </c>
      <c r="I12651" s="25" t="s">
        <v>21</v>
      </c>
      <c r="J12651" s="25">
        <v>10</v>
      </c>
      <c r="K12651" s="27">
        <v>2026</v>
      </c>
    </row>
    <row r="12652" spans="1:11" x14ac:dyDescent="0.25">
      <c r="A12652" s="28">
        <v>1781098173</v>
      </c>
      <c r="B12652" s="29">
        <v>46183</v>
      </c>
      <c r="C12652" s="30" t="s">
        <v>4</v>
      </c>
      <c r="D12652" s="30" t="s">
        <v>15</v>
      </c>
      <c r="E12652" s="31">
        <v>0.39552083333333332</v>
      </c>
      <c r="F12652" s="31">
        <v>0.39568287037037037</v>
      </c>
      <c r="G12652" s="30">
        <v>14</v>
      </c>
      <c r="H12652" s="30" t="s">
        <v>17</v>
      </c>
      <c r="I12652" s="30" t="s">
        <v>21</v>
      </c>
      <c r="J12652" s="30">
        <v>10</v>
      </c>
      <c r="K12652" s="32">
        <v>2026</v>
      </c>
    </row>
    <row r="12653" spans="1:11" x14ac:dyDescent="0.25">
      <c r="A12653" s="23">
        <v>1781098537</v>
      </c>
      <c r="B12653" s="24">
        <v>46183</v>
      </c>
      <c r="C12653" s="25" t="s">
        <v>4</v>
      </c>
      <c r="D12653" s="25" t="s">
        <v>15</v>
      </c>
      <c r="E12653" s="26">
        <v>0.3997337962962963</v>
      </c>
      <c r="F12653" s="26">
        <v>0.4011689814814815</v>
      </c>
      <c r="G12653" s="25">
        <v>124</v>
      </c>
      <c r="H12653" s="25" t="s">
        <v>17</v>
      </c>
      <c r="I12653" s="25" t="s">
        <v>21</v>
      </c>
      <c r="J12653" s="25">
        <v>10</v>
      </c>
      <c r="K12653" s="27">
        <v>2026</v>
      </c>
    </row>
    <row r="12654" spans="1:11" x14ac:dyDescent="0.25">
      <c r="A12654" s="28">
        <v>1781098541</v>
      </c>
      <c r="B12654" s="29">
        <v>46183</v>
      </c>
      <c r="C12654" s="30" t="s">
        <v>4</v>
      </c>
      <c r="D12654" s="30" t="s">
        <v>15</v>
      </c>
      <c r="E12654" s="31">
        <v>0.39978009259259262</v>
      </c>
      <c r="F12654" s="31">
        <v>0.40057870370370369</v>
      </c>
      <c r="G12654" s="30">
        <v>69</v>
      </c>
      <c r="H12654" s="30" t="s">
        <v>17</v>
      </c>
      <c r="I12654" s="30" t="s">
        <v>21</v>
      </c>
      <c r="J12654" s="30">
        <v>10</v>
      </c>
      <c r="K12654" s="32">
        <v>2026</v>
      </c>
    </row>
    <row r="12655" spans="1:11" x14ac:dyDescent="0.25">
      <c r="A12655" s="23">
        <v>1781098686</v>
      </c>
      <c r="B12655" s="24">
        <v>46183</v>
      </c>
      <c r="C12655" s="25" t="s">
        <v>4</v>
      </c>
      <c r="D12655" s="25" t="s">
        <v>15</v>
      </c>
      <c r="E12655" s="26">
        <v>0.40145833333333331</v>
      </c>
      <c r="F12655" s="26">
        <v>0.40377314814814813</v>
      </c>
      <c r="G12655" s="25">
        <v>200</v>
      </c>
      <c r="H12655" s="25" t="s">
        <v>17</v>
      </c>
      <c r="I12655" s="25" t="s">
        <v>21</v>
      </c>
      <c r="J12655" s="25">
        <v>10</v>
      </c>
      <c r="K12655" s="27">
        <v>2026</v>
      </c>
    </row>
    <row r="12656" spans="1:11" x14ac:dyDescent="0.25">
      <c r="A12656" s="28">
        <v>1781098698</v>
      </c>
      <c r="B12656" s="29">
        <v>46183</v>
      </c>
      <c r="C12656" s="30" t="s">
        <v>4</v>
      </c>
      <c r="D12656" s="30" t="s">
        <v>15</v>
      </c>
      <c r="E12656" s="31">
        <v>0.40159722222222222</v>
      </c>
      <c r="F12656" s="31">
        <v>0.40278935185185183</v>
      </c>
      <c r="G12656" s="30">
        <v>103</v>
      </c>
      <c r="H12656" s="30" t="s">
        <v>17</v>
      </c>
      <c r="I12656" s="30" t="s">
        <v>21</v>
      </c>
      <c r="J12656" s="30">
        <v>10</v>
      </c>
      <c r="K12656" s="32">
        <v>2026</v>
      </c>
    </row>
    <row r="12657" spans="1:11" x14ac:dyDescent="0.25">
      <c r="A12657" s="23">
        <v>1781098718</v>
      </c>
      <c r="B12657" s="24">
        <v>46183</v>
      </c>
      <c r="C12657" s="25" t="s">
        <v>4</v>
      </c>
      <c r="D12657" s="25" t="s">
        <v>15</v>
      </c>
      <c r="E12657" s="26">
        <v>0.40182870370370372</v>
      </c>
      <c r="F12657" s="26">
        <v>0.40189814814814817</v>
      </c>
      <c r="G12657" s="25">
        <v>6</v>
      </c>
      <c r="H12657" s="25" t="s">
        <v>17</v>
      </c>
      <c r="I12657" s="25" t="s">
        <v>21</v>
      </c>
      <c r="J12657" s="25">
        <v>10</v>
      </c>
      <c r="K12657" s="27">
        <v>2026</v>
      </c>
    </row>
    <row r="12658" spans="1:11" x14ac:dyDescent="0.25">
      <c r="A12658" s="28">
        <v>1781098726</v>
      </c>
      <c r="B12658" s="29">
        <v>46183</v>
      </c>
      <c r="C12658" s="30" t="s">
        <v>4</v>
      </c>
      <c r="D12658" s="30" t="s">
        <v>15</v>
      </c>
      <c r="E12658" s="31">
        <v>0.4019212962962963</v>
      </c>
      <c r="F12658" s="31">
        <v>0.40328703703703705</v>
      </c>
      <c r="G12658" s="30">
        <v>118</v>
      </c>
      <c r="H12658" s="30" t="s">
        <v>17</v>
      </c>
      <c r="I12658" s="30" t="s">
        <v>21</v>
      </c>
      <c r="J12658" s="30">
        <v>10</v>
      </c>
      <c r="K12658" s="32">
        <v>2026</v>
      </c>
    </row>
    <row r="12659" spans="1:11" x14ac:dyDescent="0.25">
      <c r="A12659" s="23">
        <v>1781098904</v>
      </c>
      <c r="B12659" s="24">
        <v>46183</v>
      </c>
      <c r="C12659" s="25" t="s">
        <v>4</v>
      </c>
      <c r="D12659" s="25" t="s">
        <v>15</v>
      </c>
      <c r="E12659" s="26">
        <v>0.4039814814814815</v>
      </c>
      <c r="F12659" s="26">
        <v>0.40605324074074073</v>
      </c>
      <c r="G12659" s="25">
        <v>179</v>
      </c>
      <c r="H12659" s="25" t="s">
        <v>17</v>
      </c>
      <c r="I12659" s="25" t="s">
        <v>21</v>
      </c>
      <c r="J12659" s="25">
        <v>10</v>
      </c>
      <c r="K12659" s="27">
        <v>2026</v>
      </c>
    </row>
    <row r="12660" spans="1:11" x14ac:dyDescent="0.25">
      <c r="A12660" s="28">
        <v>1781098934</v>
      </c>
      <c r="B12660" s="29">
        <v>46183</v>
      </c>
      <c r="C12660" s="30" t="s">
        <v>4</v>
      </c>
      <c r="D12660" s="30" t="s">
        <v>15</v>
      </c>
      <c r="E12660" s="31">
        <v>0.40432870370370372</v>
      </c>
      <c r="F12660" s="31">
        <v>0.40488425925925925</v>
      </c>
      <c r="G12660" s="30">
        <v>48</v>
      </c>
      <c r="H12660" s="30" t="s">
        <v>17</v>
      </c>
      <c r="I12660" s="30" t="s">
        <v>21</v>
      </c>
      <c r="J12660" s="30">
        <v>10</v>
      </c>
      <c r="K12660" s="32">
        <v>2026</v>
      </c>
    </row>
    <row r="12661" spans="1:11" x14ac:dyDescent="0.25">
      <c r="A12661" s="23">
        <v>1781099139</v>
      </c>
      <c r="B12661" s="24">
        <v>46183</v>
      </c>
      <c r="C12661" s="25" t="s">
        <v>4</v>
      </c>
      <c r="D12661" s="25" t="s">
        <v>15</v>
      </c>
      <c r="E12661" s="26">
        <v>0.4067013888888889</v>
      </c>
      <c r="F12661" s="26">
        <v>0.40780092592592593</v>
      </c>
      <c r="G12661" s="25">
        <v>95</v>
      </c>
      <c r="H12661" s="25" t="s">
        <v>17</v>
      </c>
      <c r="I12661" s="25" t="s">
        <v>21</v>
      </c>
      <c r="J12661" s="25">
        <v>10</v>
      </c>
      <c r="K12661" s="27">
        <v>2026</v>
      </c>
    </row>
    <row r="12662" spans="1:11" x14ac:dyDescent="0.25">
      <c r="A12662" s="28">
        <v>1781099177</v>
      </c>
      <c r="B12662" s="29">
        <v>46183</v>
      </c>
      <c r="C12662" s="30" t="s">
        <v>4</v>
      </c>
      <c r="D12662" s="30" t="s">
        <v>15</v>
      </c>
      <c r="E12662" s="31">
        <v>0.40714120370370371</v>
      </c>
      <c r="F12662" s="31">
        <v>0.40755787037037039</v>
      </c>
      <c r="G12662" s="30">
        <v>36</v>
      </c>
      <c r="H12662" s="30" t="s">
        <v>17</v>
      </c>
      <c r="I12662" s="30" t="s">
        <v>21</v>
      </c>
      <c r="J12662" s="30">
        <v>10</v>
      </c>
      <c r="K12662" s="32">
        <v>2026</v>
      </c>
    </row>
    <row r="12663" spans="1:11" x14ac:dyDescent="0.25">
      <c r="A12663" s="23">
        <v>1781099242</v>
      </c>
      <c r="B12663" s="24">
        <v>46183</v>
      </c>
      <c r="C12663" s="25" t="s">
        <v>4</v>
      </c>
      <c r="D12663" s="25" t="s">
        <v>15</v>
      </c>
      <c r="E12663" s="26">
        <v>0.40789351851851852</v>
      </c>
      <c r="F12663" s="26">
        <v>0.41020833333333334</v>
      </c>
      <c r="G12663" s="25">
        <v>200</v>
      </c>
      <c r="H12663" s="25" t="s">
        <v>17</v>
      </c>
      <c r="I12663" s="25" t="s">
        <v>21</v>
      </c>
      <c r="J12663" s="25">
        <v>10</v>
      </c>
      <c r="K12663" s="27">
        <v>2026</v>
      </c>
    </row>
    <row r="12664" spans="1:11" x14ac:dyDescent="0.25">
      <c r="A12664" s="28">
        <v>1781099249</v>
      </c>
      <c r="B12664" s="29">
        <v>46183</v>
      </c>
      <c r="C12664" s="30" t="s">
        <v>4</v>
      </c>
      <c r="D12664" s="30" t="s">
        <v>15</v>
      </c>
      <c r="E12664" s="31">
        <v>0.40797453703703701</v>
      </c>
      <c r="F12664" s="31">
        <v>0.40881944444444446</v>
      </c>
      <c r="G12664" s="30">
        <v>73</v>
      </c>
      <c r="H12664" s="30" t="s">
        <v>17</v>
      </c>
      <c r="I12664" s="30" t="s">
        <v>21</v>
      </c>
      <c r="J12664" s="30">
        <v>10</v>
      </c>
      <c r="K12664" s="32">
        <v>2026</v>
      </c>
    </row>
    <row r="12665" spans="1:11" x14ac:dyDescent="0.25">
      <c r="A12665" s="23">
        <v>1781099250</v>
      </c>
      <c r="B12665" s="24">
        <v>46183</v>
      </c>
      <c r="C12665" s="25" t="s">
        <v>3</v>
      </c>
      <c r="D12665" s="25" t="s">
        <v>14</v>
      </c>
      <c r="E12665" s="26">
        <v>0.40814814814814815</v>
      </c>
      <c r="F12665" s="26">
        <v>0.40814814814814815</v>
      </c>
      <c r="G12665" s="25">
        <v>0</v>
      </c>
      <c r="H12665" s="25" t="s">
        <v>17</v>
      </c>
      <c r="I12665" s="25" t="s">
        <v>21</v>
      </c>
      <c r="J12665" s="25">
        <v>10</v>
      </c>
      <c r="K12665" s="27">
        <v>2026</v>
      </c>
    </row>
    <row r="12666" spans="1:11" x14ac:dyDescent="0.25">
      <c r="A12666" s="28">
        <v>1781099375</v>
      </c>
      <c r="B12666" s="29">
        <v>46183</v>
      </c>
      <c r="C12666" s="30" t="s">
        <v>4</v>
      </c>
      <c r="D12666" s="30" t="s">
        <v>15</v>
      </c>
      <c r="E12666" s="31">
        <v>0.40943287037037035</v>
      </c>
      <c r="F12666" s="31">
        <v>0.41120370370370368</v>
      </c>
      <c r="G12666" s="30">
        <v>154</v>
      </c>
      <c r="H12666" s="30" t="s">
        <v>17</v>
      </c>
      <c r="I12666" s="30" t="s">
        <v>21</v>
      </c>
      <c r="J12666" s="30">
        <v>10</v>
      </c>
      <c r="K12666" s="32">
        <v>2026</v>
      </c>
    </row>
    <row r="12667" spans="1:11" x14ac:dyDescent="0.25">
      <c r="A12667" s="23">
        <v>1781099387</v>
      </c>
      <c r="B12667" s="24">
        <v>46183</v>
      </c>
      <c r="C12667" s="25" t="s">
        <v>4</v>
      </c>
      <c r="D12667" s="25" t="s">
        <v>15</v>
      </c>
      <c r="E12667" s="26">
        <v>0.40957175925925926</v>
      </c>
      <c r="F12667" s="26">
        <v>0.41190972222222222</v>
      </c>
      <c r="G12667" s="25">
        <v>202</v>
      </c>
      <c r="H12667" s="25" t="s">
        <v>17</v>
      </c>
      <c r="I12667" s="25" t="s">
        <v>21</v>
      </c>
      <c r="J12667" s="25">
        <v>10</v>
      </c>
      <c r="K12667" s="27">
        <v>2026</v>
      </c>
    </row>
    <row r="12668" spans="1:11" x14ac:dyDescent="0.25">
      <c r="A12668" s="28">
        <v>1781099513</v>
      </c>
      <c r="B12668" s="29">
        <v>46183</v>
      </c>
      <c r="C12668" s="30" t="s">
        <v>4</v>
      </c>
      <c r="D12668" s="30" t="s">
        <v>15</v>
      </c>
      <c r="E12668" s="31">
        <v>0.4110300925925926</v>
      </c>
      <c r="F12668" s="31">
        <v>0.41336805555555556</v>
      </c>
      <c r="G12668" s="30">
        <v>202</v>
      </c>
      <c r="H12668" s="30" t="s">
        <v>17</v>
      </c>
      <c r="I12668" s="30" t="s">
        <v>21</v>
      </c>
      <c r="J12668" s="30">
        <v>10</v>
      </c>
      <c r="K12668" s="32">
        <v>2026</v>
      </c>
    </row>
    <row r="12669" spans="1:11" x14ac:dyDescent="0.25">
      <c r="A12669" s="23">
        <v>1781099966</v>
      </c>
      <c r="B12669" s="24">
        <v>46183</v>
      </c>
      <c r="C12669" s="25" t="s">
        <v>4</v>
      </c>
      <c r="D12669" s="25" t="s">
        <v>15</v>
      </c>
      <c r="E12669" s="26">
        <v>0.41627314814814814</v>
      </c>
      <c r="F12669" s="26">
        <v>0.41858796296296297</v>
      </c>
      <c r="G12669" s="25">
        <v>200</v>
      </c>
      <c r="H12669" s="25" t="s">
        <v>17</v>
      </c>
      <c r="I12669" s="25" t="s">
        <v>21</v>
      </c>
      <c r="J12669" s="25">
        <v>10</v>
      </c>
      <c r="K12669" s="27">
        <v>2026</v>
      </c>
    </row>
    <row r="12670" spans="1:11" x14ac:dyDescent="0.25">
      <c r="A12670" s="28">
        <v>1781099992</v>
      </c>
      <c r="B12670" s="29">
        <v>46183</v>
      </c>
      <c r="C12670" s="30" t="s">
        <v>4</v>
      </c>
      <c r="D12670" s="30" t="s">
        <v>15</v>
      </c>
      <c r="E12670" s="31">
        <v>0.4165740740740741</v>
      </c>
      <c r="F12670" s="31">
        <v>0.41788194444444443</v>
      </c>
      <c r="G12670" s="30">
        <v>113</v>
      </c>
      <c r="H12670" s="30" t="s">
        <v>17</v>
      </c>
      <c r="I12670" s="30" t="s">
        <v>21</v>
      </c>
      <c r="J12670" s="30">
        <v>10</v>
      </c>
      <c r="K12670" s="32">
        <v>2026</v>
      </c>
    </row>
    <row r="12671" spans="1:11" x14ac:dyDescent="0.25">
      <c r="A12671" s="23">
        <v>1781100068</v>
      </c>
      <c r="B12671" s="24">
        <v>46183</v>
      </c>
      <c r="C12671" s="25" t="s">
        <v>4</v>
      </c>
      <c r="D12671" s="25" t="s">
        <v>15</v>
      </c>
      <c r="E12671" s="26">
        <v>0.41745370370370372</v>
      </c>
      <c r="F12671" s="26">
        <v>0.41865740740740742</v>
      </c>
      <c r="G12671" s="25">
        <v>105</v>
      </c>
      <c r="H12671" s="25" t="s">
        <v>17</v>
      </c>
      <c r="I12671" s="25" t="s">
        <v>21</v>
      </c>
      <c r="J12671" s="25">
        <v>10</v>
      </c>
      <c r="K12671" s="27">
        <v>2026</v>
      </c>
    </row>
    <row r="12672" spans="1:11" x14ac:dyDescent="0.25">
      <c r="A12672" s="28">
        <v>1781100085</v>
      </c>
      <c r="B12672" s="29">
        <v>46183</v>
      </c>
      <c r="C12672" s="30" t="s">
        <v>4</v>
      </c>
      <c r="D12672" s="30" t="s">
        <v>15</v>
      </c>
      <c r="E12672" s="31">
        <v>0.41766203703703703</v>
      </c>
      <c r="F12672" s="31">
        <v>0.42001157407407408</v>
      </c>
      <c r="G12672" s="30">
        <v>204</v>
      </c>
      <c r="H12672" s="30" t="s">
        <v>17</v>
      </c>
      <c r="I12672" s="30" t="s">
        <v>21</v>
      </c>
      <c r="J12672" s="30">
        <v>10</v>
      </c>
      <c r="K12672" s="32">
        <v>2026</v>
      </c>
    </row>
    <row r="12673" spans="1:11" x14ac:dyDescent="0.25">
      <c r="A12673" s="23">
        <v>1781100104</v>
      </c>
      <c r="B12673" s="24">
        <v>46183</v>
      </c>
      <c r="C12673" s="25" t="s">
        <v>4</v>
      </c>
      <c r="D12673" s="25" t="s">
        <v>15</v>
      </c>
      <c r="E12673" s="26">
        <v>0.41787037037037039</v>
      </c>
      <c r="F12673" s="26">
        <v>0.41798611111111111</v>
      </c>
      <c r="G12673" s="25">
        <v>9</v>
      </c>
      <c r="H12673" s="25" t="s">
        <v>17</v>
      </c>
      <c r="I12673" s="25" t="s">
        <v>21</v>
      </c>
      <c r="J12673" s="25">
        <v>10</v>
      </c>
      <c r="K12673" s="27">
        <v>2026</v>
      </c>
    </row>
    <row r="12674" spans="1:11" x14ac:dyDescent="0.25">
      <c r="A12674" s="28">
        <v>1781100776</v>
      </c>
      <c r="B12674" s="29">
        <v>46183</v>
      </c>
      <c r="C12674" s="30" t="s">
        <v>4</v>
      </c>
      <c r="D12674" s="30" t="s">
        <v>15</v>
      </c>
      <c r="E12674" s="31">
        <v>0.42564814814814816</v>
      </c>
      <c r="F12674" s="31">
        <v>0.42591435185185184</v>
      </c>
      <c r="G12674" s="30">
        <v>23</v>
      </c>
      <c r="H12674" s="30" t="s">
        <v>17</v>
      </c>
      <c r="I12674" s="30" t="s">
        <v>21</v>
      </c>
      <c r="J12674" s="30">
        <v>10</v>
      </c>
      <c r="K12674" s="32">
        <v>2026</v>
      </c>
    </row>
    <row r="12675" spans="1:11" x14ac:dyDescent="0.25">
      <c r="A12675" s="23">
        <v>1781100891</v>
      </c>
      <c r="B12675" s="24">
        <v>46183</v>
      </c>
      <c r="C12675" s="25" t="s">
        <v>4</v>
      </c>
      <c r="D12675" s="25" t="s">
        <v>15</v>
      </c>
      <c r="E12675" s="26">
        <v>0.42697916666666669</v>
      </c>
      <c r="F12675" s="26">
        <v>0.42770833333333336</v>
      </c>
      <c r="G12675" s="25">
        <v>63</v>
      </c>
      <c r="H12675" s="25" t="s">
        <v>17</v>
      </c>
      <c r="I12675" s="25" t="s">
        <v>21</v>
      </c>
      <c r="J12675" s="25">
        <v>10</v>
      </c>
      <c r="K12675" s="27">
        <v>2026</v>
      </c>
    </row>
    <row r="12676" spans="1:11" x14ac:dyDescent="0.25">
      <c r="A12676" s="28">
        <v>1781102729</v>
      </c>
      <c r="B12676" s="29">
        <v>46183</v>
      </c>
      <c r="C12676" s="30" t="s">
        <v>4</v>
      </c>
      <c r="D12676" s="30" t="s">
        <v>15</v>
      </c>
      <c r="E12676" s="31">
        <v>0.44825231481481481</v>
      </c>
      <c r="F12676" s="31">
        <v>0.44863425925925926</v>
      </c>
      <c r="G12676" s="30">
        <v>33</v>
      </c>
      <c r="H12676" s="30" t="s">
        <v>17</v>
      </c>
      <c r="I12676" s="30" t="s">
        <v>21</v>
      </c>
      <c r="J12676" s="30">
        <v>10</v>
      </c>
      <c r="K12676" s="32">
        <v>2026</v>
      </c>
    </row>
    <row r="12677" spans="1:11" x14ac:dyDescent="0.25">
      <c r="A12677" s="23">
        <v>1781104061</v>
      </c>
      <c r="B12677" s="24">
        <v>46183</v>
      </c>
      <c r="C12677" s="25" t="s">
        <v>4</v>
      </c>
      <c r="D12677" s="25" t="s">
        <v>15</v>
      </c>
      <c r="E12677" s="26">
        <v>0.4636689814814815</v>
      </c>
      <c r="F12677" s="26">
        <v>0.46603009259259259</v>
      </c>
      <c r="G12677" s="25">
        <v>204</v>
      </c>
      <c r="H12677" s="25" t="s">
        <v>17</v>
      </c>
      <c r="I12677" s="25" t="s">
        <v>21</v>
      </c>
      <c r="J12677" s="25">
        <v>10</v>
      </c>
      <c r="K12677" s="27">
        <v>2026</v>
      </c>
    </row>
    <row r="12678" spans="1:11" x14ac:dyDescent="0.25">
      <c r="A12678" s="28">
        <v>1781104213</v>
      </c>
      <c r="B12678" s="29">
        <v>46183</v>
      </c>
      <c r="C12678" s="30" t="s">
        <v>4</v>
      </c>
      <c r="D12678" s="30" t="s">
        <v>15</v>
      </c>
      <c r="E12678" s="31">
        <v>0.46542824074074074</v>
      </c>
      <c r="F12678" s="31">
        <v>0.46643518518518517</v>
      </c>
      <c r="G12678" s="30">
        <v>87</v>
      </c>
      <c r="H12678" s="30" t="s">
        <v>17</v>
      </c>
      <c r="I12678" s="30" t="s">
        <v>21</v>
      </c>
      <c r="J12678" s="30">
        <v>10</v>
      </c>
      <c r="K12678" s="32">
        <v>2026</v>
      </c>
    </row>
    <row r="12679" spans="1:11" x14ac:dyDescent="0.25">
      <c r="A12679" s="23">
        <v>1781104354</v>
      </c>
      <c r="B12679" s="24">
        <v>46183</v>
      </c>
      <c r="C12679" s="25" t="s">
        <v>4</v>
      </c>
      <c r="D12679" s="25" t="s">
        <v>15</v>
      </c>
      <c r="E12679" s="26">
        <v>0.46706018518518516</v>
      </c>
      <c r="F12679" s="26">
        <v>0.46847222222222223</v>
      </c>
      <c r="G12679" s="25">
        <v>122</v>
      </c>
      <c r="H12679" s="25" t="s">
        <v>17</v>
      </c>
      <c r="I12679" s="25" t="s">
        <v>21</v>
      </c>
      <c r="J12679" s="25">
        <v>10</v>
      </c>
      <c r="K12679" s="27">
        <v>2026</v>
      </c>
    </row>
    <row r="12680" spans="1:11" x14ac:dyDescent="0.25">
      <c r="A12680" s="28">
        <v>1781104838</v>
      </c>
      <c r="B12680" s="29">
        <v>46183</v>
      </c>
      <c r="C12680" s="30" t="s">
        <v>4</v>
      </c>
      <c r="D12680" s="30" t="s">
        <v>15</v>
      </c>
      <c r="E12680" s="31">
        <v>0.47266203703703702</v>
      </c>
      <c r="F12680" s="31">
        <v>0.47319444444444442</v>
      </c>
      <c r="G12680" s="30">
        <v>46</v>
      </c>
      <c r="H12680" s="30" t="s">
        <v>17</v>
      </c>
      <c r="I12680" s="30" t="s">
        <v>21</v>
      </c>
      <c r="J12680" s="30">
        <v>10</v>
      </c>
      <c r="K12680" s="32">
        <v>2026</v>
      </c>
    </row>
    <row r="12681" spans="1:11" x14ac:dyDescent="0.25">
      <c r="A12681" s="23">
        <v>1781104982</v>
      </c>
      <c r="B12681" s="24">
        <v>46183</v>
      </c>
      <c r="C12681" s="25" t="s">
        <v>4</v>
      </c>
      <c r="D12681" s="25" t="s">
        <v>15</v>
      </c>
      <c r="E12681" s="26">
        <v>0.47434027777777776</v>
      </c>
      <c r="F12681" s="26">
        <v>0.47592592592592592</v>
      </c>
      <c r="G12681" s="25">
        <v>138</v>
      </c>
      <c r="H12681" s="25" t="s">
        <v>17</v>
      </c>
      <c r="I12681" s="25" t="s">
        <v>21</v>
      </c>
      <c r="J12681" s="25">
        <v>10</v>
      </c>
      <c r="K12681" s="27">
        <v>2026</v>
      </c>
    </row>
    <row r="12682" spans="1:11" x14ac:dyDescent="0.25">
      <c r="A12682" s="28">
        <v>1781105022</v>
      </c>
      <c r="B12682" s="29">
        <v>46183</v>
      </c>
      <c r="C12682" s="30" t="s">
        <v>3</v>
      </c>
      <c r="D12682" s="30" t="s">
        <v>14</v>
      </c>
      <c r="E12682" s="31">
        <v>0.47496527777777775</v>
      </c>
      <c r="F12682" s="31">
        <v>0.47496527777777775</v>
      </c>
      <c r="G12682" s="30">
        <v>0</v>
      </c>
      <c r="H12682" s="30" t="s">
        <v>17</v>
      </c>
      <c r="I12682" s="30" t="s">
        <v>21</v>
      </c>
      <c r="J12682" s="30">
        <v>10</v>
      </c>
      <c r="K12682" s="32">
        <v>2026</v>
      </c>
    </row>
    <row r="12683" spans="1:11" x14ac:dyDescent="0.25">
      <c r="A12683" s="23">
        <v>1781106300</v>
      </c>
      <c r="B12683" s="24">
        <v>46183</v>
      </c>
      <c r="C12683" s="25" t="s">
        <v>4</v>
      </c>
      <c r="D12683" s="25" t="s">
        <v>15</v>
      </c>
      <c r="E12683" s="26">
        <v>0.48958333333333331</v>
      </c>
      <c r="F12683" s="26">
        <v>0.49046296296296299</v>
      </c>
      <c r="G12683" s="25">
        <v>75</v>
      </c>
      <c r="H12683" s="25" t="s">
        <v>17</v>
      </c>
      <c r="I12683" s="25" t="s">
        <v>21</v>
      </c>
      <c r="J12683" s="25">
        <v>10</v>
      </c>
      <c r="K12683" s="27">
        <v>2026</v>
      </c>
    </row>
    <row r="12684" spans="1:11" x14ac:dyDescent="0.25">
      <c r="A12684" s="28">
        <v>1781106355</v>
      </c>
      <c r="B12684" s="29">
        <v>46183</v>
      </c>
      <c r="C12684" s="30" t="s">
        <v>4</v>
      </c>
      <c r="D12684" s="30" t="s">
        <v>15</v>
      </c>
      <c r="E12684" s="31">
        <v>0.4902199074074074</v>
      </c>
      <c r="F12684" s="31">
        <v>0.49027777777777776</v>
      </c>
      <c r="G12684" s="30">
        <v>5</v>
      </c>
      <c r="H12684" s="30" t="s">
        <v>17</v>
      </c>
      <c r="I12684" s="30" t="s">
        <v>21</v>
      </c>
      <c r="J12684" s="30">
        <v>10</v>
      </c>
      <c r="K12684" s="32">
        <v>2026</v>
      </c>
    </row>
    <row r="12685" spans="1:11" x14ac:dyDescent="0.25">
      <c r="A12685" s="23">
        <v>1781106389</v>
      </c>
      <c r="B12685" s="24">
        <v>46183</v>
      </c>
      <c r="C12685" s="25" t="s">
        <v>4</v>
      </c>
      <c r="D12685" s="25" t="s">
        <v>15</v>
      </c>
      <c r="E12685" s="26">
        <v>0.49061342592592594</v>
      </c>
      <c r="F12685" s="26">
        <v>0.49170138888888887</v>
      </c>
      <c r="G12685" s="25">
        <v>94</v>
      </c>
      <c r="H12685" s="25" t="s">
        <v>17</v>
      </c>
      <c r="I12685" s="25" t="s">
        <v>21</v>
      </c>
      <c r="J12685" s="25">
        <v>10</v>
      </c>
      <c r="K12685" s="27">
        <v>2026</v>
      </c>
    </row>
    <row r="12686" spans="1:11" x14ac:dyDescent="0.25">
      <c r="A12686" s="28">
        <v>1781106757</v>
      </c>
      <c r="B12686" s="29">
        <v>46183</v>
      </c>
      <c r="C12686" s="30" t="s">
        <v>4</v>
      </c>
      <c r="D12686" s="30" t="s">
        <v>15</v>
      </c>
      <c r="E12686" s="31">
        <v>0.49487268518518518</v>
      </c>
      <c r="F12686" s="31">
        <v>0.4971875</v>
      </c>
      <c r="G12686" s="30">
        <v>200</v>
      </c>
      <c r="H12686" s="30" t="s">
        <v>17</v>
      </c>
      <c r="I12686" s="30" t="s">
        <v>21</v>
      </c>
      <c r="J12686" s="30">
        <v>10</v>
      </c>
      <c r="K12686" s="32">
        <v>2026</v>
      </c>
    </row>
    <row r="12687" spans="1:11" x14ac:dyDescent="0.25">
      <c r="A12687" s="23">
        <v>1781107667</v>
      </c>
      <c r="B12687" s="24">
        <v>46183</v>
      </c>
      <c r="C12687" s="25" t="s">
        <v>4</v>
      </c>
      <c r="D12687" s="25" t="s">
        <v>15</v>
      </c>
      <c r="E12687" s="26">
        <v>0.50541666666666663</v>
      </c>
      <c r="F12687" s="26">
        <v>0.50774305555555554</v>
      </c>
      <c r="G12687" s="25">
        <v>201</v>
      </c>
      <c r="H12687" s="25" t="s">
        <v>17</v>
      </c>
      <c r="I12687" s="25" t="s">
        <v>21</v>
      </c>
      <c r="J12687" s="25">
        <v>10</v>
      </c>
      <c r="K12687" s="27">
        <v>2026</v>
      </c>
    </row>
    <row r="12688" spans="1:11" x14ac:dyDescent="0.25">
      <c r="A12688" s="28">
        <v>1781108225</v>
      </c>
      <c r="B12688" s="29">
        <v>46183</v>
      </c>
      <c r="C12688" s="30" t="s">
        <v>3</v>
      </c>
      <c r="D12688" s="30" t="s">
        <v>18</v>
      </c>
      <c r="E12688" s="31">
        <v>0.51206018518518515</v>
      </c>
      <c r="F12688" s="31">
        <v>0.5122916666666667</v>
      </c>
      <c r="G12688" s="30">
        <v>20</v>
      </c>
      <c r="H12688" s="30" t="s">
        <v>17</v>
      </c>
      <c r="I12688" s="30" t="s">
        <v>21</v>
      </c>
      <c r="J12688" s="30">
        <v>10</v>
      </c>
      <c r="K12688" s="32">
        <v>2026</v>
      </c>
    </row>
    <row r="12689" spans="1:11" x14ac:dyDescent="0.25">
      <c r="A12689" s="23">
        <v>1781110389</v>
      </c>
      <c r="B12689" s="24">
        <v>46183</v>
      </c>
      <c r="C12689" s="25" t="s">
        <v>4</v>
      </c>
      <c r="D12689" s="25" t="s">
        <v>15</v>
      </c>
      <c r="E12689" s="26">
        <v>0.53690972222222222</v>
      </c>
      <c r="F12689" s="26">
        <v>0.53692129629629626</v>
      </c>
      <c r="G12689" s="25">
        <v>1</v>
      </c>
      <c r="H12689" s="25" t="s">
        <v>17</v>
      </c>
      <c r="I12689" s="25" t="s">
        <v>21</v>
      </c>
      <c r="J12689" s="25">
        <v>10</v>
      </c>
      <c r="K12689" s="27">
        <v>2026</v>
      </c>
    </row>
    <row r="12690" spans="1:11" x14ac:dyDescent="0.25">
      <c r="A12690" s="28">
        <v>1781111364</v>
      </c>
      <c r="B12690" s="29">
        <v>46183</v>
      </c>
      <c r="C12690" s="30" t="s">
        <v>4</v>
      </c>
      <c r="D12690" s="30" t="s">
        <v>15</v>
      </c>
      <c r="E12690" s="31">
        <v>0.54819444444444443</v>
      </c>
      <c r="F12690" s="31">
        <v>0.54828703703703707</v>
      </c>
      <c r="G12690" s="30">
        <v>8</v>
      </c>
      <c r="H12690" s="30" t="s">
        <v>17</v>
      </c>
      <c r="I12690" s="30" t="s">
        <v>21</v>
      </c>
      <c r="J12690" s="30">
        <v>10</v>
      </c>
      <c r="K12690" s="32">
        <v>2026</v>
      </c>
    </row>
    <row r="12691" spans="1:11" x14ac:dyDescent="0.25">
      <c r="A12691" s="23">
        <v>1781112977</v>
      </c>
      <c r="B12691" s="24">
        <v>46183</v>
      </c>
      <c r="C12691" s="25" t="s">
        <v>4</v>
      </c>
      <c r="D12691" s="25" t="s">
        <v>15</v>
      </c>
      <c r="E12691" s="26">
        <v>0.56686342592592598</v>
      </c>
      <c r="F12691" s="26">
        <v>0.56696759259259255</v>
      </c>
      <c r="G12691" s="25">
        <v>9</v>
      </c>
      <c r="H12691" s="25" t="s">
        <v>17</v>
      </c>
      <c r="I12691" s="25" t="s">
        <v>21</v>
      </c>
      <c r="J12691" s="25">
        <v>10</v>
      </c>
      <c r="K12691" s="27">
        <v>2026</v>
      </c>
    </row>
    <row r="12692" spans="1:11" x14ac:dyDescent="0.25">
      <c r="A12692" s="28">
        <v>1781113080</v>
      </c>
      <c r="B12692" s="29">
        <v>46183</v>
      </c>
      <c r="C12692" s="30" t="s">
        <v>4</v>
      </c>
      <c r="D12692" s="30" t="s">
        <v>15</v>
      </c>
      <c r="E12692" s="31">
        <v>0.56805555555555554</v>
      </c>
      <c r="F12692" s="31">
        <v>0.56895833333333334</v>
      </c>
      <c r="G12692" s="30">
        <v>77</v>
      </c>
      <c r="H12692" s="30" t="s">
        <v>17</v>
      </c>
      <c r="I12692" s="30" t="s">
        <v>21</v>
      </c>
      <c r="J12692" s="30">
        <v>10</v>
      </c>
      <c r="K12692" s="32">
        <v>2026</v>
      </c>
    </row>
    <row r="12693" spans="1:11" x14ac:dyDescent="0.25">
      <c r="A12693" s="23">
        <v>1781115380</v>
      </c>
      <c r="B12693" s="24">
        <v>46183</v>
      </c>
      <c r="C12693" s="25" t="s">
        <v>3</v>
      </c>
      <c r="D12693" s="25" t="s">
        <v>18</v>
      </c>
      <c r="E12693" s="26">
        <v>0.59487268518518521</v>
      </c>
      <c r="F12693" s="26">
        <v>0.59494212962962967</v>
      </c>
      <c r="G12693" s="25">
        <v>5</v>
      </c>
      <c r="H12693" s="25" t="s">
        <v>17</v>
      </c>
      <c r="I12693" s="25" t="s">
        <v>21</v>
      </c>
      <c r="J12693" s="25">
        <v>10</v>
      </c>
      <c r="K12693" s="27">
        <v>2026</v>
      </c>
    </row>
    <row r="12694" spans="1:11" x14ac:dyDescent="0.25">
      <c r="A12694" s="28">
        <v>1781115982</v>
      </c>
      <c r="B12694" s="29">
        <v>46183</v>
      </c>
      <c r="C12694" s="30" t="s">
        <v>4</v>
      </c>
      <c r="D12694" s="30" t="s">
        <v>15</v>
      </c>
      <c r="E12694" s="31">
        <v>0.60165509259259264</v>
      </c>
      <c r="F12694" s="31">
        <v>0.60258101851851853</v>
      </c>
      <c r="G12694" s="30">
        <v>80</v>
      </c>
      <c r="H12694" s="30" t="s">
        <v>17</v>
      </c>
      <c r="I12694" s="30" t="s">
        <v>21</v>
      </c>
      <c r="J12694" s="30">
        <v>10</v>
      </c>
      <c r="K12694" s="32">
        <v>2026</v>
      </c>
    </row>
    <row r="12695" spans="1:11" x14ac:dyDescent="0.25">
      <c r="A12695" s="23">
        <v>1781117203</v>
      </c>
      <c r="B12695" s="24">
        <v>46183</v>
      </c>
      <c r="C12695" s="25" t="s">
        <v>4</v>
      </c>
      <c r="D12695" s="25" t="s">
        <v>15</v>
      </c>
      <c r="E12695" s="26">
        <v>0.61577546296296293</v>
      </c>
      <c r="F12695" s="26">
        <v>0.6165046296296296</v>
      </c>
      <c r="G12695" s="25">
        <v>63</v>
      </c>
      <c r="H12695" s="25" t="s">
        <v>17</v>
      </c>
      <c r="I12695" s="25" t="s">
        <v>21</v>
      </c>
      <c r="J12695" s="25">
        <v>10</v>
      </c>
      <c r="K12695" s="27">
        <v>2026</v>
      </c>
    </row>
    <row r="12696" spans="1:11" x14ac:dyDescent="0.25">
      <c r="A12696" s="28">
        <v>1781117520</v>
      </c>
      <c r="B12696" s="29">
        <v>46183</v>
      </c>
      <c r="C12696" s="30" t="s">
        <v>4</v>
      </c>
      <c r="D12696" s="30" t="s">
        <v>15</v>
      </c>
      <c r="E12696" s="31">
        <v>0.61944444444444446</v>
      </c>
      <c r="F12696" s="31">
        <v>0.61956018518518519</v>
      </c>
      <c r="G12696" s="30">
        <v>10</v>
      </c>
      <c r="H12696" s="30" t="s">
        <v>17</v>
      </c>
      <c r="I12696" s="30" t="s">
        <v>21</v>
      </c>
      <c r="J12696" s="30">
        <v>10</v>
      </c>
      <c r="K12696" s="32">
        <v>2026</v>
      </c>
    </row>
    <row r="12697" spans="1:11" x14ac:dyDescent="0.25">
      <c r="A12697" s="23">
        <v>1781118943</v>
      </c>
      <c r="B12697" s="24">
        <v>46183</v>
      </c>
      <c r="C12697" s="25" t="s">
        <v>4</v>
      </c>
      <c r="D12697" s="25" t="s">
        <v>15</v>
      </c>
      <c r="E12697" s="26">
        <v>0.63591435185185186</v>
      </c>
      <c r="F12697" s="26">
        <v>0.63822916666666663</v>
      </c>
      <c r="G12697" s="25">
        <v>200</v>
      </c>
      <c r="H12697" s="25" t="s">
        <v>17</v>
      </c>
      <c r="I12697" s="25" t="s">
        <v>21</v>
      </c>
      <c r="J12697" s="25">
        <v>10</v>
      </c>
      <c r="K12697" s="27">
        <v>2026</v>
      </c>
    </row>
    <row r="12698" spans="1:11" x14ac:dyDescent="0.25">
      <c r="A12698" s="28">
        <v>1781119056</v>
      </c>
      <c r="B12698" s="29">
        <v>46183</v>
      </c>
      <c r="C12698" s="30" t="s">
        <v>4</v>
      </c>
      <c r="D12698" s="30" t="s">
        <v>15</v>
      </c>
      <c r="E12698" s="31">
        <v>0.63722222222222225</v>
      </c>
      <c r="F12698" s="31">
        <v>0.6378125</v>
      </c>
      <c r="G12698" s="30">
        <v>51</v>
      </c>
      <c r="H12698" s="30" t="s">
        <v>17</v>
      </c>
      <c r="I12698" s="30" t="s">
        <v>21</v>
      </c>
      <c r="J12698" s="30">
        <v>10</v>
      </c>
      <c r="K12698" s="32">
        <v>2026</v>
      </c>
    </row>
    <row r="12699" spans="1:11" x14ac:dyDescent="0.25">
      <c r="A12699" s="23">
        <v>1781119214</v>
      </c>
      <c r="B12699" s="24">
        <v>46183</v>
      </c>
      <c r="C12699" s="25" t="s">
        <v>4</v>
      </c>
      <c r="D12699" s="25" t="s">
        <v>15</v>
      </c>
      <c r="E12699" s="26">
        <v>0.63905092592592594</v>
      </c>
      <c r="F12699" s="26">
        <v>0.63909722222222221</v>
      </c>
      <c r="G12699" s="25">
        <v>4</v>
      </c>
      <c r="H12699" s="25" t="s">
        <v>17</v>
      </c>
      <c r="I12699" s="25" t="s">
        <v>21</v>
      </c>
      <c r="J12699" s="25">
        <v>10</v>
      </c>
      <c r="K12699" s="27">
        <v>2026</v>
      </c>
    </row>
    <row r="12700" spans="1:11" x14ac:dyDescent="0.25">
      <c r="A12700" s="28">
        <v>1781122212</v>
      </c>
      <c r="B12700" s="29">
        <v>46183</v>
      </c>
      <c r="C12700" s="30" t="s">
        <v>3</v>
      </c>
      <c r="D12700" s="30" t="s">
        <v>14</v>
      </c>
      <c r="E12700" s="31">
        <v>0.6739236111111111</v>
      </c>
      <c r="F12700" s="31">
        <v>0.67442129629629632</v>
      </c>
      <c r="G12700" s="30">
        <v>43</v>
      </c>
      <c r="H12700" s="30" t="s">
        <v>17</v>
      </c>
      <c r="I12700" s="30" t="s">
        <v>21</v>
      </c>
      <c r="J12700" s="30">
        <v>10</v>
      </c>
      <c r="K12700" s="32">
        <v>2026</v>
      </c>
    </row>
    <row r="12701" spans="1:11" x14ac:dyDescent="0.25">
      <c r="A12701" s="23">
        <v>1781122214</v>
      </c>
      <c r="B12701" s="24">
        <v>46183</v>
      </c>
      <c r="C12701" s="25" t="s">
        <v>3</v>
      </c>
      <c r="D12701" s="25" t="s">
        <v>14</v>
      </c>
      <c r="E12701" s="26">
        <v>0.67394675925925929</v>
      </c>
      <c r="F12701" s="26">
        <v>0.67628472222222225</v>
      </c>
      <c r="G12701" s="25">
        <v>202</v>
      </c>
      <c r="H12701" s="25" t="s">
        <v>17</v>
      </c>
      <c r="I12701" s="25" t="s">
        <v>21</v>
      </c>
      <c r="J12701" s="25">
        <v>10</v>
      </c>
      <c r="K12701" s="27">
        <v>2026</v>
      </c>
    </row>
    <row r="12702" spans="1:11" x14ac:dyDescent="0.25">
      <c r="A12702" s="28">
        <v>1781122298</v>
      </c>
      <c r="B12702" s="29">
        <v>46183</v>
      </c>
      <c r="C12702" s="30" t="s">
        <v>3</v>
      </c>
      <c r="D12702" s="30" t="s">
        <v>18</v>
      </c>
      <c r="E12702" s="31">
        <v>0.67494212962962963</v>
      </c>
      <c r="F12702" s="31">
        <v>0.67614583333333333</v>
      </c>
      <c r="G12702" s="30">
        <v>104</v>
      </c>
      <c r="H12702" s="30" t="s">
        <v>17</v>
      </c>
      <c r="I12702" s="30" t="s">
        <v>21</v>
      </c>
      <c r="J12702" s="30">
        <v>10</v>
      </c>
      <c r="K12702" s="32">
        <v>2026</v>
      </c>
    </row>
    <row r="12703" spans="1:11" x14ac:dyDescent="0.25">
      <c r="A12703" s="23">
        <v>1781122342</v>
      </c>
      <c r="B12703" s="24">
        <v>46183</v>
      </c>
      <c r="C12703" s="25" t="s">
        <v>3</v>
      </c>
      <c r="D12703" s="25" t="s">
        <v>14</v>
      </c>
      <c r="E12703" s="26">
        <v>0.67541666666666667</v>
      </c>
      <c r="F12703" s="26">
        <v>0.67773148148148143</v>
      </c>
      <c r="G12703" s="25">
        <v>200</v>
      </c>
      <c r="H12703" s="25" t="s">
        <v>17</v>
      </c>
      <c r="I12703" s="25" t="s">
        <v>21</v>
      </c>
      <c r="J12703" s="25">
        <v>10</v>
      </c>
      <c r="K12703" s="27">
        <v>2026</v>
      </c>
    </row>
    <row r="12704" spans="1:11" x14ac:dyDescent="0.25">
      <c r="A12704" s="28">
        <v>1781122115</v>
      </c>
      <c r="B12704" s="29">
        <v>46183</v>
      </c>
      <c r="C12704" s="30" t="s">
        <v>3</v>
      </c>
      <c r="D12704" s="30" t="s">
        <v>18</v>
      </c>
      <c r="E12704" s="31">
        <v>0.67784722222222227</v>
      </c>
      <c r="F12704" s="31">
        <v>0.68019675925925926</v>
      </c>
      <c r="G12704" s="30">
        <v>204</v>
      </c>
      <c r="H12704" s="30" t="s">
        <v>17</v>
      </c>
      <c r="I12704" s="30" t="s">
        <v>21</v>
      </c>
      <c r="J12704" s="30">
        <v>10</v>
      </c>
      <c r="K12704" s="32">
        <v>2026</v>
      </c>
    </row>
    <row r="12705" spans="1:11" x14ac:dyDescent="0.25">
      <c r="A12705" s="23">
        <v>1781122637</v>
      </c>
      <c r="B12705" s="24">
        <v>46183</v>
      </c>
      <c r="C12705" s="25" t="s">
        <v>3</v>
      </c>
      <c r="D12705" s="25" t="s">
        <v>18</v>
      </c>
      <c r="E12705" s="26">
        <v>0.67886574074074069</v>
      </c>
      <c r="F12705" s="26">
        <v>0.68119212962962961</v>
      </c>
      <c r="G12705" s="25">
        <v>201</v>
      </c>
      <c r="H12705" s="25" t="s">
        <v>17</v>
      </c>
      <c r="I12705" s="25" t="s">
        <v>21</v>
      </c>
      <c r="J12705" s="25">
        <v>10</v>
      </c>
      <c r="K12705" s="27">
        <v>2026</v>
      </c>
    </row>
    <row r="12706" spans="1:11" x14ac:dyDescent="0.25">
      <c r="A12706" s="28">
        <v>1781122640</v>
      </c>
      <c r="B12706" s="29">
        <v>46183</v>
      </c>
      <c r="C12706" s="30" t="s">
        <v>3</v>
      </c>
      <c r="D12706" s="30" t="s">
        <v>14</v>
      </c>
      <c r="E12706" s="31">
        <v>0.67887731481481484</v>
      </c>
      <c r="F12706" s="31">
        <v>0.68099537037037039</v>
      </c>
      <c r="G12706" s="30">
        <v>184</v>
      </c>
      <c r="H12706" s="30" t="s">
        <v>17</v>
      </c>
      <c r="I12706" s="30" t="s">
        <v>21</v>
      </c>
      <c r="J12706" s="30">
        <v>10</v>
      </c>
      <c r="K12706" s="32">
        <v>2026</v>
      </c>
    </row>
    <row r="12707" spans="1:11" x14ac:dyDescent="0.25">
      <c r="A12707" s="23">
        <v>1781122744</v>
      </c>
      <c r="B12707" s="24">
        <v>46183</v>
      </c>
      <c r="C12707" s="25" t="s">
        <v>3</v>
      </c>
      <c r="D12707" s="25" t="s">
        <v>18</v>
      </c>
      <c r="E12707" s="26">
        <v>0.68010416666666662</v>
      </c>
      <c r="F12707" s="26">
        <v>0.68134259259259256</v>
      </c>
      <c r="G12707" s="25">
        <v>107</v>
      </c>
      <c r="H12707" s="25" t="s">
        <v>17</v>
      </c>
      <c r="I12707" s="25" t="s">
        <v>21</v>
      </c>
      <c r="J12707" s="25">
        <v>10</v>
      </c>
      <c r="K12707" s="27">
        <v>2026</v>
      </c>
    </row>
    <row r="12708" spans="1:11" x14ac:dyDescent="0.25">
      <c r="A12708" s="28">
        <v>1781122769</v>
      </c>
      <c r="B12708" s="29">
        <v>46183</v>
      </c>
      <c r="C12708" s="30" t="s">
        <v>4</v>
      </c>
      <c r="D12708" s="30" t="s">
        <v>15</v>
      </c>
      <c r="E12708" s="31">
        <v>0.68019675925925926</v>
      </c>
      <c r="F12708" s="31">
        <v>0.68251157407407403</v>
      </c>
      <c r="G12708" s="30">
        <v>200</v>
      </c>
      <c r="H12708" s="30" t="s">
        <v>17</v>
      </c>
      <c r="I12708" s="30" t="s">
        <v>21</v>
      </c>
      <c r="J12708" s="30">
        <v>10</v>
      </c>
      <c r="K12708" s="32">
        <v>2026</v>
      </c>
    </row>
    <row r="12709" spans="1:11" x14ac:dyDescent="0.25">
      <c r="A12709" s="23">
        <v>1781122906</v>
      </c>
      <c r="B12709" s="24">
        <v>46183</v>
      </c>
      <c r="C12709" s="25" t="s">
        <v>4</v>
      </c>
      <c r="D12709" s="25" t="s">
        <v>15</v>
      </c>
      <c r="E12709" s="26">
        <v>0.68179398148148151</v>
      </c>
      <c r="F12709" s="26">
        <v>0.68186342592592597</v>
      </c>
      <c r="G12709" s="25">
        <v>7</v>
      </c>
      <c r="H12709" s="25" t="s">
        <v>17</v>
      </c>
      <c r="I12709" s="25" t="s">
        <v>21</v>
      </c>
      <c r="J12709" s="25">
        <v>10</v>
      </c>
      <c r="K12709" s="27">
        <v>2026</v>
      </c>
    </row>
    <row r="12710" spans="1:11" x14ac:dyDescent="0.25">
      <c r="A12710" s="28">
        <v>1781123006</v>
      </c>
      <c r="B12710" s="29">
        <v>46183</v>
      </c>
      <c r="C12710" s="30" t="s">
        <v>4</v>
      </c>
      <c r="D12710" s="30" t="s">
        <v>15</v>
      </c>
      <c r="E12710" s="31">
        <v>0.68293981481481481</v>
      </c>
      <c r="F12710" s="31">
        <v>0.68305555555555553</v>
      </c>
      <c r="G12710" s="30">
        <v>10</v>
      </c>
      <c r="H12710" s="30" t="s">
        <v>17</v>
      </c>
      <c r="I12710" s="30" t="s">
        <v>21</v>
      </c>
      <c r="J12710" s="30">
        <v>10</v>
      </c>
      <c r="K12710" s="32">
        <v>2026</v>
      </c>
    </row>
    <row r="12711" spans="1:11" x14ac:dyDescent="0.25">
      <c r="A12711" s="23">
        <v>1781123068</v>
      </c>
      <c r="B12711" s="24">
        <v>46183</v>
      </c>
      <c r="C12711" s="25" t="s">
        <v>4</v>
      </c>
      <c r="D12711" s="25" t="s">
        <v>15</v>
      </c>
      <c r="E12711" s="26">
        <v>0.68365740740740744</v>
      </c>
      <c r="F12711" s="26">
        <v>0.68391203703703707</v>
      </c>
      <c r="G12711" s="25">
        <v>21</v>
      </c>
      <c r="H12711" s="25" t="s">
        <v>17</v>
      </c>
      <c r="I12711" s="25" t="s">
        <v>21</v>
      </c>
      <c r="J12711" s="25">
        <v>10</v>
      </c>
      <c r="K12711" s="27">
        <v>2026</v>
      </c>
    </row>
    <row r="12712" spans="1:11" x14ac:dyDescent="0.25">
      <c r="A12712" s="28">
        <v>1781123184</v>
      </c>
      <c r="B12712" s="29">
        <v>46183</v>
      </c>
      <c r="C12712" s="30" t="s">
        <v>3</v>
      </c>
      <c r="D12712" s="30" t="s">
        <v>14</v>
      </c>
      <c r="E12712" s="31">
        <v>0.68516203703703704</v>
      </c>
      <c r="F12712" s="31">
        <v>0.68667824074074069</v>
      </c>
      <c r="G12712" s="30">
        <v>131</v>
      </c>
      <c r="H12712" s="30" t="s">
        <v>17</v>
      </c>
      <c r="I12712" s="30" t="s">
        <v>21</v>
      </c>
      <c r="J12712" s="30">
        <v>10</v>
      </c>
      <c r="K12712" s="32">
        <v>2026</v>
      </c>
    </row>
    <row r="12713" spans="1:11" x14ac:dyDescent="0.25">
      <c r="A12713" s="23">
        <v>1781123242</v>
      </c>
      <c r="B12713" s="24">
        <v>46183</v>
      </c>
      <c r="C12713" s="25" t="s">
        <v>3</v>
      </c>
      <c r="D12713" s="25" t="s">
        <v>18</v>
      </c>
      <c r="E12713" s="26">
        <v>0.68586805555555552</v>
      </c>
      <c r="F12713" s="26">
        <v>0.68677083333333333</v>
      </c>
      <c r="G12713" s="25">
        <v>78</v>
      </c>
      <c r="H12713" s="25" t="s">
        <v>17</v>
      </c>
      <c r="I12713" s="25" t="s">
        <v>21</v>
      </c>
      <c r="J12713" s="25">
        <v>10</v>
      </c>
      <c r="K12713" s="27">
        <v>2026</v>
      </c>
    </row>
    <row r="12714" spans="1:11" x14ac:dyDescent="0.25">
      <c r="A12714" s="28">
        <v>1781123565</v>
      </c>
      <c r="B12714" s="29">
        <v>46183</v>
      </c>
      <c r="C12714" s="30" t="s">
        <v>3</v>
      </c>
      <c r="D12714" s="30" t="s">
        <v>14</v>
      </c>
      <c r="E12714" s="31">
        <v>0.68958333333333333</v>
      </c>
      <c r="F12714" s="31">
        <v>0.69028935185185181</v>
      </c>
      <c r="G12714" s="30">
        <v>62</v>
      </c>
      <c r="H12714" s="30" t="s">
        <v>17</v>
      </c>
      <c r="I12714" s="30" t="s">
        <v>21</v>
      </c>
      <c r="J12714" s="30">
        <v>10</v>
      </c>
      <c r="K12714" s="32">
        <v>2026</v>
      </c>
    </row>
    <row r="12715" spans="1:11" x14ac:dyDescent="0.25">
      <c r="A12715" s="23">
        <v>1781123605</v>
      </c>
      <c r="B12715" s="24">
        <v>46183</v>
      </c>
      <c r="C12715" s="25" t="s">
        <v>3</v>
      </c>
      <c r="D12715" s="25" t="s">
        <v>14</v>
      </c>
      <c r="E12715" s="26">
        <v>0.69004629629629632</v>
      </c>
      <c r="F12715" s="26">
        <v>0.69060185185185186</v>
      </c>
      <c r="G12715" s="25">
        <v>49</v>
      </c>
      <c r="H12715" s="25" t="s">
        <v>17</v>
      </c>
      <c r="I12715" s="25" t="s">
        <v>21</v>
      </c>
      <c r="J12715" s="25">
        <v>10</v>
      </c>
      <c r="K12715" s="27">
        <v>2026</v>
      </c>
    </row>
    <row r="12716" spans="1:11" x14ac:dyDescent="0.25">
      <c r="A12716" s="28">
        <v>1781123775</v>
      </c>
      <c r="B12716" s="29">
        <v>46183</v>
      </c>
      <c r="C12716" s="30" t="s">
        <v>3</v>
      </c>
      <c r="D12716" s="30" t="s">
        <v>18</v>
      </c>
      <c r="E12716" s="31">
        <v>0.69203703703703701</v>
      </c>
      <c r="F12716" s="31">
        <v>0.6921180555555555</v>
      </c>
      <c r="G12716" s="30">
        <v>7</v>
      </c>
      <c r="H12716" s="30" t="s">
        <v>17</v>
      </c>
      <c r="I12716" s="30" t="s">
        <v>21</v>
      </c>
      <c r="J12716" s="30">
        <v>10</v>
      </c>
      <c r="K12716" s="32">
        <v>2026</v>
      </c>
    </row>
    <row r="12717" spans="1:11" x14ac:dyDescent="0.25">
      <c r="A12717" s="23">
        <v>1781123935</v>
      </c>
      <c r="B12717" s="24">
        <v>46183</v>
      </c>
      <c r="C12717" s="25" t="s">
        <v>3</v>
      </c>
      <c r="D12717" s="25" t="s">
        <v>18</v>
      </c>
      <c r="E12717" s="26">
        <v>0.69390046296296293</v>
      </c>
      <c r="F12717" s="26">
        <v>0.6939467592592593</v>
      </c>
      <c r="G12717" s="25">
        <v>4</v>
      </c>
      <c r="H12717" s="25" t="s">
        <v>17</v>
      </c>
      <c r="I12717" s="25" t="s">
        <v>21</v>
      </c>
      <c r="J12717" s="25">
        <v>10</v>
      </c>
      <c r="K12717" s="27">
        <v>2026</v>
      </c>
    </row>
    <row r="12718" spans="1:11" x14ac:dyDescent="0.25">
      <c r="A12718" s="28">
        <v>1781124575</v>
      </c>
      <c r="B12718" s="29">
        <v>46183</v>
      </c>
      <c r="C12718" s="30" t="s">
        <v>4</v>
      </c>
      <c r="D12718" s="30" t="s">
        <v>15</v>
      </c>
      <c r="E12718" s="31">
        <v>0.70109953703703709</v>
      </c>
      <c r="F12718" s="31">
        <v>0.70341435185185186</v>
      </c>
      <c r="G12718" s="30">
        <v>200</v>
      </c>
      <c r="H12718" s="30" t="s">
        <v>17</v>
      </c>
      <c r="I12718" s="30" t="s">
        <v>21</v>
      </c>
      <c r="J12718" s="30">
        <v>10</v>
      </c>
      <c r="K12718" s="32">
        <v>2026</v>
      </c>
    </row>
    <row r="12719" spans="1:11" x14ac:dyDescent="0.25">
      <c r="A12719" s="23">
        <v>1781124660</v>
      </c>
      <c r="B12719" s="24">
        <v>46183</v>
      </c>
      <c r="C12719" s="25" t="s">
        <v>4</v>
      </c>
      <c r="D12719" s="25" t="s">
        <v>15</v>
      </c>
      <c r="E12719" s="26">
        <v>0.70208333333333328</v>
      </c>
      <c r="F12719" s="26">
        <v>0.7044097222222222</v>
      </c>
      <c r="G12719" s="25">
        <v>201</v>
      </c>
      <c r="H12719" s="25" t="s">
        <v>17</v>
      </c>
      <c r="I12719" s="25" t="s">
        <v>21</v>
      </c>
      <c r="J12719" s="25">
        <v>10</v>
      </c>
      <c r="K12719" s="27">
        <v>2026</v>
      </c>
    </row>
    <row r="12720" spans="1:11" x14ac:dyDescent="0.25">
      <c r="A12720" s="28">
        <v>1781124911</v>
      </c>
      <c r="B12720" s="29">
        <v>46183</v>
      </c>
      <c r="C12720" s="30" t="s">
        <v>4</v>
      </c>
      <c r="D12720" s="30" t="s">
        <v>15</v>
      </c>
      <c r="E12720" s="31">
        <v>0.70498842592592592</v>
      </c>
      <c r="F12720" s="31">
        <v>0.70542824074074073</v>
      </c>
      <c r="G12720" s="30">
        <v>38</v>
      </c>
      <c r="H12720" s="30" t="s">
        <v>17</v>
      </c>
      <c r="I12720" s="30" t="s">
        <v>21</v>
      </c>
      <c r="J12720" s="30">
        <v>10</v>
      </c>
      <c r="K12720" s="32">
        <v>2026</v>
      </c>
    </row>
    <row r="12721" spans="1:11" x14ac:dyDescent="0.25">
      <c r="A12721" s="23">
        <v>1781124947</v>
      </c>
      <c r="B12721" s="24">
        <v>46183</v>
      </c>
      <c r="C12721" s="25" t="s">
        <v>3</v>
      </c>
      <c r="D12721" s="25" t="s">
        <v>18</v>
      </c>
      <c r="E12721" s="26">
        <v>0.70560185185185187</v>
      </c>
      <c r="F12721" s="26">
        <v>0.70567129629629632</v>
      </c>
      <c r="G12721" s="25">
        <v>6</v>
      </c>
      <c r="H12721" s="25" t="s">
        <v>17</v>
      </c>
      <c r="I12721" s="25" t="s">
        <v>21</v>
      </c>
      <c r="J12721" s="25">
        <v>10</v>
      </c>
      <c r="K12721" s="27">
        <v>2026</v>
      </c>
    </row>
    <row r="12722" spans="1:11" x14ac:dyDescent="0.25">
      <c r="A12722" s="28">
        <v>1781125173</v>
      </c>
      <c r="B12722" s="29">
        <v>46183</v>
      </c>
      <c r="C12722" s="30" t="s">
        <v>4</v>
      </c>
      <c r="D12722" s="30" t="s">
        <v>15</v>
      </c>
      <c r="E12722" s="31">
        <v>0.70802083333333332</v>
      </c>
      <c r="F12722" s="31">
        <v>0.70807870370370374</v>
      </c>
      <c r="G12722" s="30">
        <v>5</v>
      </c>
      <c r="H12722" s="30" t="s">
        <v>17</v>
      </c>
      <c r="I12722" s="30" t="s">
        <v>21</v>
      </c>
      <c r="J12722" s="30">
        <v>10</v>
      </c>
      <c r="K12722" s="32">
        <v>2026</v>
      </c>
    </row>
    <row r="12723" spans="1:11" x14ac:dyDescent="0.25">
      <c r="A12723" s="23">
        <v>1781125191</v>
      </c>
      <c r="B12723" s="24">
        <v>46183</v>
      </c>
      <c r="C12723" s="25" t="s">
        <v>4</v>
      </c>
      <c r="D12723" s="25" t="s">
        <v>15</v>
      </c>
      <c r="E12723" s="26">
        <v>0.70822916666666669</v>
      </c>
      <c r="F12723" s="26">
        <v>0.70861111111111108</v>
      </c>
      <c r="G12723" s="25">
        <v>33</v>
      </c>
      <c r="H12723" s="25" t="s">
        <v>17</v>
      </c>
      <c r="I12723" s="25" t="s">
        <v>21</v>
      </c>
      <c r="J12723" s="25">
        <v>10</v>
      </c>
      <c r="K12723" s="27">
        <v>2026</v>
      </c>
    </row>
    <row r="12724" spans="1:11" x14ac:dyDescent="0.25">
      <c r="A12724" s="28">
        <v>1781125535</v>
      </c>
      <c r="B12724" s="29">
        <v>46183</v>
      </c>
      <c r="C12724" s="30" t="s">
        <v>3</v>
      </c>
      <c r="D12724" s="30" t="s">
        <v>14</v>
      </c>
      <c r="E12724" s="31">
        <v>0.7123842592592593</v>
      </c>
      <c r="F12724" s="31">
        <v>0.71469907407407407</v>
      </c>
      <c r="G12724" s="30">
        <v>200</v>
      </c>
      <c r="H12724" s="30" t="s">
        <v>17</v>
      </c>
      <c r="I12724" s="30" t="s">
        <v>21</v>
      </c>
      <c r="J12724" s="30">
        <v>10</v>
      </c>
      <c r="K12724" s="32">
        <v>2026</v>
      </c>
    </row>
    <row r="12725" spans="1:11" x14ac:dyDescent="0.25">
      <c r="A12725" s="23">
        <v>1781179330</v>
      </c>
      <c r="B12725" s="24">
        <v>46184</v>
      </c>
      <c r="C12725" s="25" t="s">
        <v>4</v>
      </c>
      <c r="D12725" s="25" t="s">
        <v>15</v>
      </c>
      <c r="E12725" s="26">
        <v>0.33483796296296298</v>
      </c>
      <c r="F12725" s="26">
        <v>0.3371527777777778</v>
      </c>
      <c r="G12725" s="25">
        <v>200</v>
      </c>
      <c r="H12725" s="25" t="s">
        <v>17</v>
      </c>
      <c r="I12725" s="25" t="s">
        <v>21</v>
      </c>
      <c r="J12725" s="25">
        <v>11</v>
      </c>
      <c r="K12725" s="27">
        <v>2026</v>
      </c>
    </row>
    <row r="12726" spans="1:11" x14ac:dyDescent="0.25">
      <c r="A12726" s="28">
        <v>1781179493</v>
      </c>
      <c r="B12726" s="29">
        <v>46184</v>
      </c>
      <c r="C12726" s="30" t="s">
        <v>4</v>
      </c>
      <c r="D12726" s="30" t="s">
        <v>15</v>
      </c>
      <c r="E12726" s="31">
        <v>0.33672453703703703</v>
      </c>
      <c r="F12726" s="31">
        <v>0.33690972222222221</v>
      </c>
      <c r="G12726" s="30">
        <v>16</v>
      </c>
      <c r="H12726" s="30" t="s">
        <v>17</v>
      </c>
      <c r="I12726" s="30" t="s">
        <v>21</v>
      </c>
      <c r="J12726" s="30">
        <v>11</v>
      </c>
      <c r="K12726" s="32">
        <v>2026</v>
      </c>
    </row>
    <row r="12727" spans="1:11" x14ac:dyDescent="0.25">
      <c r="A12727" s="23">
        <v>1781182844</v>
      </c>
      <c r="B12727" s="24">
        <v>46184</v>
      </c>
      <c r="C12727" s="25" t="s">
        <v>4</v>
      </c>
      <c r="D12727" s="25" t="s">
        <v>15</v>
      </c>
      <c r="E12727" s="26">
        <v>0.37550925925925926</v>
      </c>
      <c r="F12727" s="26">
        <v>0.37782407407407409</v>
      </c>
      <c r="G12727" s="25">
        <v>200</v>
      </c>
      <c r="H12727" s="25" t="s">
        <v>17</v>
      </c>
      <c r="I12727" s="25" t="s">
        <v>21</v>
      </c>
      <c r="J12727" s="25">
        <v>11</v>
      </c>
      <c r="K12727" s="27">
        <v>2026</v>
      </c>
    </row>
    <row r="12728" spans="1:11" x14ac:dyDescent="0.25">
      <c r="A12728" s="28">
        <v>1781182846</v>
      </c>
      <c r="B12728" s="29">
        <v>46184</v>
      </c>
      <c r="C12728" s="30" t="s">
        <v>5</v>
      </c>
      <c r="D12728" s="30" t="s">
        <v>16</v>
      </c>
      <c r="E12728" s="31">
        <v>0.3755324074074074</v>
      </c>
      <c r="F12728" s="31">
        <v>0.3757523148148148</v>
      </c>
      <c r="G12728" s="30">
        <v>19</v>
      </c>
      <c r="H12728" s="30" t="s">
        <v>17</v>
      </c>
      <c r="I12728" s="30" t="s">
        <v>21</v>
      </c>
      <c r="J12728" s="30">
        <v>11</v>
      </c>
      <c r="K12728" s="32">
        <v>2026</v>
      </c>
    </row>
    <row r="12729" spans="1:11" x14ac:dyDescent="0.25">
      <c r="A12729" s="23">
        <v>1781182968</v>
      </c>
      <c r="B12729" s="24">
        <v>46184</v>
      </c>
      <c r="C12729" s="25" t="s">
        <v>4</v>
      </c>
      <c r="D12729" s="25" t="s">
        <v>15</v>
      </c>
      <c r="E12729" s="26">
        <v>0.37694444444444447</v>
      </c>
      <c r="F12729" s="26">
        <v>0.37927083333333333</v>
      </c>
      <c r="G12729" s="25">
        <v>201</v>
      </c>
      <c r="H12729" s="25" t="s">
        <v>17</v>
      </c>
      <c r="I12729" s="25" t="s">
        <v>21</v>
      </c>
      <c r="J12729" s="25">
        <v>11</v>
      </c>
      <c r="K12729" s="27">
        <v>2026</v>
      </c>
    </row>
    <row r="12730" spans="1:11" x14ac:dyDescent="0.25">
      <c r="A12730" s="28">
        <v>1781184570</v>
      </c>
      <c r="B12730" s="29">
        <v>46184</v>
      </c>
      <c r="C12730" s="30" t="s">
        <v>5</v>
      </c>
      <c r="D12730" s="30" t="s">
        <v>16</v>
      </c>
      <c r="E12730" s="31">
        <v>0.39548611111111109</v>
      </c>
      <c r="F12730" s="31">
        <v>0.39549768518518519</v>
      </c>
      <c r="G12730" s="30">
        <v>0</v>
      </c>
      <c r="H12730" s="30" t="s">
        <v>17</v>
      </c>
      <c r="I12730" s="30" t="s">
        <v>21</v>
      </c>
      <c r="J12730" s="30">
        <v>11</v>
      </c>
      <c r="K12730" s="32">
        <v>2026</v>
      </c>
    </row>
    <row r="12731" spans="1:11" x14ac:dyDescent="0.25">
      <c r="A12731" s="23">
        <v>1781191211</v>
      </c>
      <c r="B12731" s="24">
        <v>46184</v>
      </c>
      <c r="C12731" s="25" t="s">
        <v>4</v>
      </c>
      <c r="D12731" s="25" t="s">
        <v>15</v>
      </c>
      <c r="E12731" s="26">
        <v>0.47234953703703703</v>
      </c>
      <c r="F12731" s="26">
        <v>0.47350694444444447</v>
      </c>
      <c r="G12731" s="25">
        <v>100</v>
      </c>
      <c r="H12731" s="25" t="s">
        <v>17</v>
      </c>
      <c r="I12731" s="25" t="s">
        <v>21</v>
      </c>
      <c r="J12731" s="25">
        <v>11</v>
      </c>
      <c r="K12731" s="27">
        <v>2026</v>
      </c>
    </row>
    <row r="12732" spans="1:11" x14ac:dyDescent="0.25">
      <c r="A12732" s="28">
        <v>1781191430</v>
      </c>
      <c r="B12732" s="29">
        <v>46184</v>
      </c>
      <c r="C12732" s="30" t="s">
        <v>4</v>
      </c>
      <c r="D12732" s="30" t="s">
        <v>15</v>
      </c>
      <c r="E12732" s="31">
        <v>0.47488425925925926</v>
      </c>
      <c r="F12732" s="31">
        <v>0.47524305555555557</v>
      </c>
      <c r="G12732" s="30">
        <v>31</v>
      </c>
      <c r="H12732" s="30" t="s">
        <v>17</v>
      </c>
      <c r="I12732" s="30" t="s">
        <v>21</v>
      </c>
      <c r="J12732" s="30">
        <v>11</v>
      </c>
      <c r="K12732" s="32">
        <v>2026</v>
      </c>
    </row>
    <row r="12733" spans="1:11" x14ac:dyDescent="0.25">
      <c r="A12733" s="23">
        <v>1781195206</v>
      </c>
      <c r="B12733" s="24">
        <v>46184</v>
      </c>
      <c r="C12733" s="25" t="s">
        <v>4</v>
      </c>
      <c r="D12733" s="25" t="s">
        <v>15</v>
      </c>
      <c r="E12733" s="26">
        <v>0.51858796296296295</v>
      </c>
      <c r="F12733" s="26">
        <v>0.51891203703703703</v>
      </c>
      <c r="G12733" s="25">
        <v>28</v>
      </c>
      <c r="H12733" s="25" t="s">
        <v>17</v>
      </c>
      <c r="I12733" s="25" t="s">
        <v>21</v>
      </c>
      <c r="J12733" s="25">
        <v>11</v>
      </c>
      <c r="K12733" s="27">
        <v>2026</v>
      </c>
    </row>
    <row r="12734" spans="1:11" x14ac:dyDescent="0.25">
      <c r="A12734" s="28">
        <v>1781195299</v>
      </c>
      <c r="B12734" s="29">
        <v>46184</v>
      </c>
      <c r="C12734" s="30" t="s">
        <v>4</v>
      </c>
      <c r="D12734" s="30" t="s">
        <v>15</v>
      </c>
      <c r="E12734" s="31">
        <v>0.51967592592592593</v>
      </c>
      <c r="F12734" s="31">
        <v>0.51973379629629635</v>
      </c>
      <c r="G12734" s="30">
        <v>5</v>
      </c>
      <c r="H12734" s="30" t="s">
        <v>17</v>
      </c>
      <c r="I12734" s="30" t="s">
        <v>21</v>
      </c>
      <c r="J12734" s="30">
        <v>11</v>
      </c>
      <c r="K12734" s="32">
        <v>2026</v>
      </c>
    </row>
    <row r="12735" spans="1:11" x14ac:dyDescent="0.25">
      <c r="A12735" s="23">
        <v>1781196242</v>
      </c>
      <c r="B12735" s="24">
        <v>46184</v>
      </c>
      <c r="C12735" s="25" t="s">
        <v>4</v>
      </c>
      <c r="D12735" s="25" t="s">
        <v>15</v>
      </c>
      <c r="E12735" s="26">
        <v>0.53057870370370375</v>
      </c>
      <c r="F12735" s="26">
        <v>0.53166666666666662</v>
      </c>
      <c r="G12735" s="25">
        <v>94</v>
      </c>
      <c r="H12735" s="25" t="s">
        <v>17</v>
      </c>
      <c r="I12735" s="25" t="s">
        <v>21</v>
      </c>
      <c r="J12735" s="25">
        <v>11</v>
      </c>
      <c r="K12735" s="27">
        <v>2026</v>
      </c>
    </row>
    <row r="12736" spans="1:11" x14ac:dyDescent="0.25">
      <c r="A12736" s="28">
        <v>1781199827</v>
      </c>
      <c r="B12736" s="29">
        <v>46184</v>
      </c>
      <c r="C12736" s="30" t="s">
        <v>4</v>
      </c>
      <c r="D12736" s="30" t="s">
        <v>15</v>
      </c>
      <c r="E12736" s="31">
        <v>0.57207175925925924</v>
      </c>
      <c r="F12736" s="31">
        <v>0.57275462962962964</v>
      </c>
      <c r="G12736" s="30">
        <v>59</v>
      </c>
      <c r="H12736" s="30" t="s">
        <v>17</v>
      </c>
      <c r="I12736" s="30" t="s">
        <v>21</v>
      </c>
      <c r="J12736" s="30">
        <v>11</v>
      </c>
      <c r="K12736" s="32">
        <v>2026</v>
      </c>
    </row>
    <row r="12737" spans="1:11" x14ac:dyDescent="0.25">
      <c r="A12737" s="23">
        <v>1781200271</v>
      </c>
      <c r="B12737" s="24">
        <v>46184</v>
      </c>
      <c r="C12737" s="25" t="s">
        <v>4</v>
      </c>
      <c r="D12737" s="25" t="s">
        <v>15</v>
      </c>
      <c r="E12737" s="26">
        <v>0.57721064814814815</v>
      </c>
      <c r="F12737" s="26">
        <v>0.57724537037037038</v>
      </c>
      <c r="G12737" s="25">
        <v>3</v>
      </c>
      <c r="H12737" s="25" t="s">
        <v>17</v>
      </c>
      <c r="I12737" s="25" t="s">
        <v>21</v>
      </c>
      <c r="J12737" s="25">
        <v>11</v>
      </c>
      <c r="K12737" s="27">
        <v>2026</v>
      </c>
    </row>
    <row r="12738" spans="1:11" x14ac:dyDescent="0.25">
      <c r="A12738" s="28">
        <v>1781206409</v>
      </c>
      <c r="B12738" s="29">
        <v>46184</v>
      </c>
      <c r="C12738" s="30" t="s">
        <v>4</v>
      </c>
      <c r="D12738" s="30" t="s">
        <v>15</v>
      </c>
      <c r="E12738" s="31">
        <v>0.64825231481481482</v>
      </c>
      <c r="F12738" s="31">
        <v>0.65056712962962959</v>
      </c>
      <c r="G12738" s="30">
        <v>200</v>
      </c>
      <c r="H12738" s="30" t="s">
        <v>17</v>
      </c>
      <c r="I12738" s="30" t="s">
        <v>21</v>
      </c>
      <c r="J12738" s="30">
        <v>11</v>
      </c>
      <c r="K12738" s="32">
        <v>2026</v>
      </c>
    </row>
    <row r="12739" spans="1:11" x14ac:dyDescent="0.25">
      <c r="A12739" s="23">
        <v>1781206436</v>
      </c>
      <c r="B12739" s="24">
        <v>46184</v>
      </c>
      <c r="C12739" s="25" t="s">
        <v>4</v>
      </c>
      <c r="D12739" s="25" t="s">
        <v>15</v>
      </c>
      <c r="E12739" s="26">
        <v>0.64856481481481476</v>
      </c>
      <c r="F12739" s="26">
        <v>0.65055555555555555</v>
      </c>
      <c r="G12739" s="25">
        <v>172</v>
      </c>
      <c r="H12739" s="25" t="s">
        <v>17</v>
      </c>
      <c r="I12739" s="25" t="s">
        <v>21</v>
      </c>
      <c r="J12739" s="25">
        <v>11</v>
      </c>
      <c r="K12739" s="27">
        <v>2026</v>
      </c>
    </row>
    <row r="12740" spans="1:11" x14ac:dyDescent="0.25">
      <c r="A12740" s="28">
        <v>1781208302</v>
      </c>
      <c r="B12740" s="29">
        <v>46184</v>
      </c>
      <c r="C12740" s="30" t="s">
        <v>4</v>
      </c>
      <c r="D12740" s="30" t="s">
        <v>15</v>
      </c>
      <c r="E12740" s="31">
        <v>0.67016203703703703</v>
      </c>
      <c r="F12740" s="31">
        <v>0.67074074074074075</v>
      </c>
      <c r="G12740" s="30">
        <v>50</v>
      </c>
      <c r="H12740" s="30" t="s">
        <v>17</v>
      </c>
      <c r="I12740" s="30" t="s">
        <v>21</v>
      </c>
      <c r="J12740" s="30">
        <v>11</v>
      </c>
      <c r="K12740" s="32">
        <v>2026</v>
      </c>
    </row>
    <row r="12741" spans="1:11" x14ac:dyDescent="0.25">
      <c r="A12741" s="23">
        <v>1781208580</v>
      </c>
      <c r="B12741" s="24">
        <v>46184</v>
      </c>
      <c r="C12741" s="25" t="s">
        <v>3</v>
      </c>
      <c r="D12741" s="25" t="s">
        <v>18</v>
      </c>
      <c r="E12741" s="26">
        <v>0.67357638888888893</v>
      </c>
      <c r="F12741" s="26">
        <v>0.67369212962962965</v>
      </c>
      <c r="G12741" s="25">
        <v>10</v>
      </c>
      <c r="H12741" s="25" t="s">
        <v>17</v>
      </c>
      <c r="I12741" s="25" t="s">
        <v>21</v>
      </c>
      <c r="J12741" s="25">
        <v>11</v>
      </c>
      <c r="K12741" s="27">
        <v>2026</v>
      </c>
    </row>
    <row r="12742" spans="1:11" x14ac:dyDescent="0.25">
      <c r="A12742" s="28">
        <v>1781208563</v>
      </c>
      <c r="B12742" s="29">
        <v>46184</v>
      </c>
      <c r="C12742" s="30" t="s">
        <v>3</v>
      </c>
      <c r="D12742" s="30" t="s">
        <v>14</v>
      </c>
      <c r="E12742" s="31">
        <v>0.67673611111111109</v>
      </c>
      <c r="F12742" s="31">
        <v>0.67744212962962957</v>
      </c>
      <c r="G12742" s="30">
        <v>61</v>
      </c>
      <c r="H12742" s="30" t="s">
        <v>17</v>
      </c>
      <c r="I12742" s="30" t="s">
        <v>21</v>
      </c>
      <c r="J12742" s="30">
        <v>11</v>
      </c>
      <c r="K12742" s="32">
        <v>2026</v>
      </c>
    </row>
    <row r="12743" spans="1:11" x14ac:dyDescent="0.25">
      <c r="A12743" s="23">
        <v>1781208957</v>
      </c>
      <c r="B12743" s="24">
        <v>46184</v>
      </c>
      <c r="C12743" s="25" t="s">
        <v>3</v>
      </c>
      <c r="D12743" s="25" t="s">
        <v>18</v>
      </c>
      <c r="E12743" s="26">
        <v>0.6779398148148148</v>
      </c>
      <c r="F12743" s="26">
        <v>0.67813657407407413</v>
      </c>
      <c r="G12743" s="25">
        <v>18</v>
      </c>
      <c r="H12743" s="25" t="s">
        <v>17</v>
      </c>
      <c r="I12743" s="25" t="s">
        <v>21</v>
      </c>
      <c r="J12743" s="25">
        <v>11</v>
      </c>
      <c r="K12743" s="27">
        <v>2026</v>
      </c>
    </row>
    <row r="12744" spans="1:11" x14ac:dyDescent="0.25">
      <c r="A12744" s="28">
        <v>1781209015</v>
      </c>
      <c r="B12744" s="29">
        <v>46184</v>
      </c>
      <c r="C12744" s="30" t="s">
        <v>3</v>
      </c>
      <c r="D12744" s="30" t="s">
        <v>18</v>
      </c>
      <c r="E12744" s="31">
        <v>0.67861111111111116</v>
      </c>
      <c r="F12744" s="31">
        <v>0.67913194444444447</v>
      </c>
      <c r="G12744" s="30">
        <v>45</v>
      </c>
      <c r="H12744" s="30" t="s">
        <v>17</v>
      </c>
      <c r="I12744" s="30" t="s">
        <v>21</v>
      </c>
      <c r="J12744" s="30">
        <v>11</v>
      </c>
      <c r="K12744" s="32">
        <v>2026</v>
      </c>
    </row>
    <row r="12745" spans="1:11" x14ac:dyDescent="0.25">
      <c r="A12745" s="23">
        <v>1781209141</v>
      </c>
      <c r="B12745" s="24">
        <v>46184</v>
      </c>
      <c r="C12745" s="25" t="s">
        <v>3</v>
      </c>
      <c r="D12745" s="25" t="s">
        <v>14</v>
      </c>
      <c r="E12745" s="26">
        <v>0.68003472222222228</v>
      </c>
      <c r="F12745" s="26">
        <v>0.6807523148148148</v>
      </c>
      <c r="G12745" s="25">
        <v>62</v>
      </c>
      <c r="H12745" s="25" t="s">
        <v>17</v>
      </c>
      <c r="I12745" s="25" t="s">
        <v>21</v>
      </c>
      <c r="J12745" s="25">
        <v>11</v>
      </c>
      <c r="K12745" s="27">
        <v>2026</v>
      </c>
    </row>
    <row r="12746" spans="1:11" x14ac:dyDescent="0.25">
      <c r="A12746" s="28">
        <v>1781209198</v>
      </c>
      <c r="B12746" s="29">
        <v>46184</v>
      </c>
      <c r="C12746" s="30" t="s">
        <v>3</v>
      </c>
      <c r="D12746" s="30" t="s">
        <v>18</v>
      </c>
      <c r="E12746" s="31">
        <v>0.68072916666666672</v>
      </c>
      <c r="F12746" s="31">
        <v>0.6812731481481481</v>
      </c>
      <c r="G12746" s="30">
        <v>48</v>
      </c>
      <c r="H12746" s="30" t="s">
        <v>17</v>
      </c>
      <c r="I12746" s="30" t="s">
        <v>21</v>
      </c>
      <c r="J12746" s="30">
        <v>11</v>
      </c>
      <c r="K12746" s="32">
        <v>2026</v>
      </c>
    </row>
    <row r="12747" spans="1:11" x14ac:dyDescent="0.25">
      <c r="A12747" s="23">
        <v>1781209940</v>
      </c>
      <c r="B12747" s="24">
        <v>46184</v>
      </c>
      <c r="C12747" s="25" t="s">
        <v>3</v>
      </c>
      <c r="D12747" s="25" t="s">
        <v>18</v>
      </c>
      <c r="E12747" s="26">
        <v>0.68931712962962965</v>
      </c>
      <c r="F12747" s="26">
        <v>0.6905324074074074</v>
      </c>
      <c r="G12747" s="25">
        <v>105</v>
      </c>
      <c r="H12747" s="25" t="s">
        <v>17</v>
      </c>
      <c r="I12747" s="25" t="s">
        <v>21</v>
      </c>
      <c r="J12747" s="25">
        <v>11</v>
      </c>
      <c r="K12747" s="27">
        <v>2026</v>
      </c>
    </row>
    <row r="12748" spans="1:11" x14ac:dyDescent="0.25">
      <c r="A12748" s="28">
        <v>1781209943</v>
      </c>
      <c r="B12748" s="29">
        <v>46184</v>
      </c>
      <c r="C12748" s="30" t="s">
        <v>3</v>
      </c>
      <c r="D12748" s="30" t="s">
        <v>14</v>
      </c>
      <c r="E12748" s="31">
        <v>0.68931712962962965</v>
      </c>
      <c r="F12748" s="31">
        <v>0.69163194444444442</v>
      </c>
      <c r="G12748" s="30">
        <v>200</v>
      </c>
      <c r="H12748" s="30" t="s">
        <v>17</v>
      </c>
      <c r="I12748" s="30" t="s">
        <v>21</v>
      </c>
      <c r="J12748" s="30">
        <v>11</v>
      </c>
      <c r="K12748" s="32">
        <v>2026</v>
      </c>
    </row>
    <row r="12749" spans="1:11" x14ac:dyDescent="0.25">
      <c r="A12749" s="23">
        <v>1781209988</v>
      </c>
      <c r="B12749" s="24">
        <v>46184</v>
      </c>
      <c r="C12749" s="25" t="s">
        <v>3</v>
      </c>
      <c r="D12749" s="25" t="s">
        <v>18</v>
      </c>
      <c r="E12749" s="26">
        <v>0.68987268518518519</v>
      </c>
      <c r="F12749" s="26">
        <v>0.69221064814814814</v>
      </c>
      <c r="G12749" s="25">
        <v>202</v>
      </c>
      <c r="H12749" s="25" t="s">
        <v>17</v>
      </c>
      <c r="I12749" s="25" t="s">
        <v>21</v>
      </c>
      <c r="J12749" s="25">
        <v>11</v>
      </c>
      <c r="K12749" s="27">
        <v>2026</v>
      </c>
    </row>
    <row r="12750" spans="1:11" x14ac:dyDescent="0.25">
      <c r="A12750" s="28">
        <v>1781210053</v>
      </c>
      <c r="B12750" s="29">
        <v>46184</v>
      </c>
      <c r="C12750" s="30" t="s">
        <v>3</v>
      </c>
      <c r="D12750" s="30" t="s">
        <v>18</v>
      </c>
      <c r="E12750" s="31">
        <v>0.69062500000000004</v>
      </c>
      <c r="F12750" s="31">
        <v>0.69297453703703704</v>
      </c>
      <c r="G12750" s="30">
        <v>203</v>
      </c>
      <c r="H12750" s="30" t="s">
        <v>17</v>
      </c>
      <c r="I12750" s="30" t="s">
        <v>21</v>
      </c>
      <c r="J12750" s="30">
        <v>11</v>
      </c>
      <c r="K12750" s="32">
        <v>2026</v>
      </c>
    </row>
    <row r="12751" spans="1:11" x14ac:dyDescent="0.25">
      <c r="A12751" s="23">
        <v>1781210077</v>
      </c>
      <c r="B12751" s="24">
        <v>46184</v>
      </c>
      <c r="C12751" s="25" t="s">
        <v>3</v>
      </c>
      <c r="D12751" s="25" t="s">
        <v>14</v>
      </c>
      <c r="E12751" s="26">
        <v>0.69086805555555553</v>
      </c>
      <c r="F12751" s="26">
        <v>0.69321759259259264</v>
      </c>
      <c r="G12751" s="25">
        <v>203</v>
      </c>
      <c r="H12751" s="25" t="s">
        <v>17</v>
      </c>
      <c r="I12751" s="25" t="s">
        <v>21</v>
      </c>
      <c r="J12751" s="25">
        <v>11</v>
      </c>
      <c r="K12751" s="27">
        <v>2026</v>
      </c>
    </row>
    <row r="12752" spans="1:11" x14ac:dyDescent="0.25">
      <c r="A12752" s="28">
        <v>1781210260</v>
      </c>
      <c r="B12752" s="29">
        <v>46184</v>
      </c>
      <c r="C12752" s="30" t="s">
        <v>3</v>
      </c>
      <c r="D12752" s="30" t="s">
        <v>14</v>
      </c>
      <c r="E12752" s="31">
        <v>0.69298611111111108</v>
      </c>
      <c r="F12752" s="31">
        <v>0.69530092592592596</v>
      </c>
      <c r="G12752" s="30">
        <v>200</v>
      </c>
      <c r="H12752" s="30" t="s">
        <v>17</v>
      </c>
      <c r="I12752" s="30" t="s">
        <v>21</v>
      </c>
      <c r="J12752" s="30">
        <v>11</v>
      </c>
      <c r="K12752" s="32">
        <v>2026</v>
      </c>
    </row>
    <row r="12753" spans="1:11" x14ac:dyDescent="0.25">
      <c r="A12753" s="23">
        <v>1781210301</v>
      </c>
      <c r="B12753" s="24">
        <v>46184</v>
      </c>
      <c r="C12753" s="25" t="s">
        <v>3</v>
      </c>
      <c r="D12753" s="25" t="s">
        <v>18</v>
      </c>
      <c r="E12753" s="26">
        <v>0.69349537037037035</v>
      </c>
      <c r="F12753" s="26">
        <v>0.69388888888888889</v>
      </c>
      <c r="G12753" s="25">
        <v>34</v>
      </c>
      <c r="H12753" s="25" t="s">
        <v>17</v>
      </c>
      <c r="I12753" s="25" t="s">
        <v>21</v>
      </c>
      <c r="J12753" s="25">
        <v>11</v>
      </c>
      <c r="K12753" s="27">
        <v>2026</v>
      </c>
    </row>
    <row r="12754" spans="1:11" x14ac:dyDescent="0.25">
      <c r="A12754" s="28">
        <v>1781266268</v>
      </c>
      <c r="B12754" s="29">
        <v>46185</v>
      </c>
      <c r="C12754" s="30" t="s">
        <v>4</v>
      </c>
      <c r="D12754" s="30" t="s">
        <v>15</v>
      </c>
      <c r="E12754" s="31">
        <v>0.34106481481481482</v>
      </c>
      <c r="F12754" s="31">
        <v>0.34337962962962965</v>
      </c>
      <c r="G12754" s="30">
        <v>200</v>
      </c>
      <c r="H12754" s="30" t="s">
        <v>17</v>
      </c>
      <c r="I12754" s="30" t="s">
        <v>21</v>
      </c>
      <c r="J12754" s="30">
        <v>12</v>
      </c>
      <c r="K12754" s="32">
        <v>2026</v>
      </c>
    </row>
    <row r="12755" spans="1:11" x14ac:dyDescent="0.25">
      <c r="A12755" s="23">
        <v>1781266493</v>
      </c>
      <c r="B12755" s="24">
        <v>46185</v>
      </c>
      <c r="C12755" s="25" t="s">
        <v>4</v>
      </c>
      <c r="D12755" s="25" t="s">
        <v>15</v>
      </c>
      <c r="E12755" s="26">
        <v>0.34366898148148151</v>
      </c>
      <c r="F12755" s="26">
        <v>0.34385416666666668</v>
      </c>
      <c r="G12755" s="25">
        <v>16</v>
      </c>
      <c r="H12755" s="25" t="s">
        <v>17</v>
      </c>
      <c r="I12755" s="25" t="s">
        <v>21</v>
      </c>
      <c r="J12755" s="25">
        <v>12</v>
      </c>
      <c r="K12755" s="27">
        <v>2026</v>
      </c>
    </row>
    <row r="12756" spans="1:11" x14ac:dyDescent="0.25">
      <c r="A12756" s="28">
        <v>1781272329</v>
      </c>
      <c r="B12756" s="29">
        <v>46185</v>
      </c>
      <c r="C12756" s="30" t="s">
        <v>4</v>
      </c>
      <c r="D12756" s="30" t="s">
        <v>15</v>
      </c>
      <c r="E12756" s="31">
        <v>0.41121527777777778</v>
      </c>
      <c r="F12756" s="31">
        <v>0.41225694444444444</v>
      </c>
      <c r="G12756" s="30">
        <v>90</v>
      </c>
      <c r="H12756" s="30" t="s">
        <v>17</v>
      </c>
      <c r="I12756" s="30" t="s">
        <v>21</v>
      </c>
      <c r="J12756" s="30">
        <v>12</v>
      </c>
      <c r="K12756" s="32">
        <v>2026</v>
      </c>
    </row>
    <row r="12757" spans="1:11" x14ac:dyDescent="0.25">
      <c r="A12757" s="23">
        <v>1781272405</v>
      </c>
      <c r="B12757" s="24">
        <v>46185</v>
      </c>
      <c r="C12757" s="25" t="s">
        <v>4</v>
      </c>
      <c r="D12757" s="25" t="s">
        <v>15</v>
      </c>
      <c r="E12757" s="26">
        <v>0.4120949074074074</v>
      </c>
      <c r="F12757" s="26">
        <v>0.41219907407407408</v>
      </c>
      <c r="G12757" s="25">
        <v>8</v>
      </c>
      <c r="H12757" s="25" t="s">
        <v>17</v>
      </c>
      <c r="I12757" s="25" t="s">
        <v>21</v>
      </c>
      <c r="J12757" s="25">
        <v>12</v>
      </c>
      <c r="K12757" s="27">
        <v>2026</v>
      </c>
    </row>
    <row r="12758" spans="1:11" x14ac:dyDescent="0.25">
      <c r="A12758" s="28">
        <v>1781277941</v>
      </c>
      <c r="B12758" s="29">
        <v>46185</v>
      </c>
      <c r="C12758" s="30" t="s">
        <v>4</v>
      </c>
      <c r="D12758" s="30" t="s">
        <v>15</v>
      </c>
      <c r="E12758" s="31">
        <v>0.47616898148148146</v>
      </c>
      <c r="F12758" s="31">
        <v>0.47733796296296294</v>
      </c>
      <c r="G12758" s="30">
        <v>101</v>
      </c>
      <c r="H12758" s="30" t="s">
        <v>17</v>
      </c>
      <c r="I12758" s="30" t="s">
        <v>21</v>
      </c>
      <c r="J12758" s="30">
        <v>12</v>
      </c>
      <c r="K12758" s="32">
        <v>2026</v>
      </c>
    </row>
    <row r="12759" spans="1:11" x14ac:dyDescent="0.25">
      <c r="A12759" s="23">
        <v>1781277948</v>
      </c>
      <c r="B12759" s="24">
        <v>46185</v>
      </c>
      <c r="C12759" s="25" t="s">
        <v>4</v>
      </c>
      <c r="D12759" s="25" t="s">
        <v>15</v>
      </c>
      <c r="E12759" s="26">
        <v>0.47625000000000001</v>
      </c>
      <c r="F12759" s="26">
        <v>0.47736111111111112</v>
      </c>
      <c r="G12759" s="25">
        <v>96</v>
      </c>
      <c r="H12759" s="25" t="s">
        <v>17</v>
      </c>
      <c r="I12759" s="25" t="s">
        <v>21</v>
      </c>
      <c r="J12759" s="25">
        <v>12</v>
      </c>
      <c r="K12759" s="27">
        <v>2026</v>
      </c>
    </row>
    <row r="12760" spans="1:11" x14ac:dyDescent="0.25">
      <c r="A12760" s="28">
        <v>1781289580</v>
      </c>
      <c r="B12760" s="29">
        <v>46185</v>
      </c>
      <c r="C12760" s="30" t="s">
        <v>3</v>
      </c>
      <c r="D12760" s="30" t="s">
        <v>18</v>
      </c>
      <c r="E12760" s="31">
        <v>0.61107638888888893</v>
      </c>
      <c r="F12760" s="31">
        <v>0.61120370370370369</v>
      </c>
      <c r="G12760" s="30">
        <v>11</v>
      </c>
      <c r="H12760" s="30" t="s">
        <v>17</v>
      </c>
      <c r="I12760" s="30" t="s">
        <v>21</v>
      </c>
      <c r="J12760" s="30">
        <v>12</v>
      </c>
      <c r="K12760" s="32">
        <v>2026</v>
      </c>
    </row>
    <row r="12761" spans="1:11" x14ac:dyDescent="0.25">
      <c r="A12761" s="23">
        <v>1781289860</v>
      </c>
      <c r="B12761" s="24">
        <v>46185</v>
      </c>
      <c r="C12761" s="25" t="s">
        <v>4</v>
      </c>
      <c r="D12761" s="25" t="s">
        <v>15</v>
      </c>
      <c r="E12761" s="26">
        <v>0.61412037037037037</v>
      </c>
      <c r="F12761" s="26">
        <v>0.61428240740740736</v>
      </c>
      <c r="G12761" s="25">
        <v>13</v>
      </c>
      <c r="H12761" s="25" t="s">
        <v>17</v>
      </c>
      <c r="I12761" s="25" t="s">
        <v>21</v>
      </c>
      <c r="J12761" s="25">
        <v>12</v>
      </c>
      <c r="K12761" s="27">
        <v>2026</v>
      </c>
    </row>
    <row r="12762" spans="1:11" x14ac:dyDescent="0.25">
      <c r="A12762" s="28">
        <v>1781292400</v>
      </c>
      <c r="B12762" s="29">
        <v>46185</v>
      </c>
      <c r="C12762" s="30" t="s">
        <v>4</v>
      </c>
      <c r="D12762" s="30" t="s">
        <v>15</v>
      </c>
      <c r="E12762" s="31">
        <v>0.64351851851851849</v>
      </c>
      <c r="F12762" s="31">
        <v>0.64369212962962963</v>
      </c>
      <c r="G12762" s="30">
        <v>16</v>
      </c>
      <c r="H12762" s="30" t="s">
        <v>17</v>
      </c>
      <c r="I12762" s="30" t="s">
        <v>21</v>
      </c>
      <c r="J12762" s="30">
        <v>12</v>
      </c>
      <c r="K12762" s="32">
        <v>2026</v>
      </c>
    </row>
    <row r="12763" spans="1:11" x14ac:dyDescent="0.25">
      <c r="A12763" s="23">
        <v>1781292852</v>
      </c>
      <c r="B12763" s="24">
        <v>46185</v>
      </c>
      <c r="C12763" s="25" t="s">
        <v>4</v>
      </c>
      <c r="D12763" s="25" t="s">
        <v>15</v>
      </c>
      <c r="E12763" s="26">
        <v>0.64875000000000005</v>
      </c>
      <c r="F12763" s="26">
        <v>0.64878472222222228</v>
      </c>
      <c r="G12763" s="25">
        <v>2</v>
      </c>
      <c r="H12763" s="25" t="s">
        <v>17</v>
      </c>
      <c r="I12763" s="25" t="s">
        <v>21</v>
      </c>
      <c r="J12763" s="25">
        <v>12</v>
      </c>
      <c r="K12763" s="27">
        <v>2026</v>
      </c>
    </row>
    <row r="12764" spans="1:11" x14ac:dyDescent="0.25">
      <c r="A12764" s="28">
        <v>1781294642</v>
      </c>
      <c r="B12764" s="29">
        <v>46185</v>
      </c>
      <c r="C12764" s="30" t="s">
        <v>4</v>
      </c>
      <c r="D12764" s="30" t="s">
        <v>15</v>
      </c>
      <c r="E12764" s="31">
        <v>0.66946759259259259</v>
      </c>
      <c r="F12764" s="31">
        <v>0.66946759259259259</v>
      </c>
      <c r="G12764" s="30">
        <v>0</v>
      </c>
      <c r="H12764" s="30" t="s">
        <v>17</v>
      </c>
      <c r="I12764" s="30" t="s">
        <v>21</v>
      </c>
      <c r="J12764" s="30">
        <v>12</v>
      </c>
      <c r="K12764" s="32">
        <v>2026</v>
      </c>
    </row>
    <row r="12765" spans="1:11" x14ac:dyDescent="0.25">
      <c r="A12765" s="23">
        <v>1781295264</v>
      </c>
      <c r="B12765" s="24">
        <v>46185</v>
      </c>
      <c r="C12765" s="25" t="s">
        <v>3</v>
      </c>
      <c r="D12765" s="25" t="s">
        <v>18</v>
      </c>
      <c r="E12765" s="26">
        <v>0.67686342592592597</v>
      </c>
      <c r="F12765" s="26">
        <v>0.67751157407407403</v>
      </c>
      <c r="G12765" s="25">
        <v>56</v>
      </c>
      <c r="H12765" s="25" t="s">
        <v>17</v>
      </c>
      <c r="I12765" s="25" t="s">
        <v>21</v>
      </c>
      <c r="J12765" s="25">
        <v>12</v>
      </c>
      <c r="K12765" s="27">
        <v>2026</v>
      </c>
    </row>
    <row r="12766" spans="1:11" x14ac:dyDescent="0.25">
      <c r="A12766" s="28">
        <v>1781295294</v>
      </c>
      <c r="B12766" s="29">
        <v>46185</v>
      </c>
      <c r="C12766" s="30" t="s">
        <v>3</v>
      </c>
      <c r="D12766" s="30" t="s">
        <v>14</v>
      </c>
      <c r="E12766" s="31">
        <v>0.67789351851851853</v>
      </c>
      <c r="F12766" s="31">
        <v>0.6802083333333333</v>
      </c>
      <c r="G12766" s="30">
        <v>200</v>
      </c>
      <c r="H12766" s="30" t="s">
        <v>17</v>
      </c>
      <c r="I12766" s="30" t="s">
        <v>21</v>
      </c>
      <c r="J12766" s="30">
        <v>12</v>
      </c>
      <c r="K12766" s="32">
        <v>2026</v>
      </c>
    </row>
    <row r="12767" spans="1:11" x14ac:dyDescent="0.25">
      <c r="A12767" s="23">
        <v>1781295521</v>
      </c>
      <c r="B12767" s="24">
        <v>46185</v>
      </c>
      <c r="C12767" s="25" t="s">
        <v>3</v>
      </c>
      <c r="D12767" s="25" t="s">
        <v>18</v>
      </c>
      <c r="E12767" s="26">
        <v>0.67984953703703699</v>
      </c>
      <c r="F12767" s="26">
        <v>0.68151620370370369</v>
      </c>
      <c r="G12767" s="25">
        <v>144</v>
      </c>
      <c r="H12767" s="25" t="s">
        <v>17</v>
      </c>
      <c r="I12767" s="25" t="s">
        <v>21</v>
      </c>
      <c r="J12767" s="25">
        <v>12</v>
      </c>
      <c r="K12767" s="27">
        <v>2026</v>
      </c>
    </row>
    <row r="12768" spans="1:11" x14ac:dyDescent="0.25">
      <c r="A12768" s="28">
        <v>1781295630</v>
      </c>
      <c r="B12768" s="29">
        <v>46185</v>
      </c>
      <c r="C12768" s="30" t="s">
        <v>3</v>
      </c>
      <c r="D12768" s="30" t="s">
        <v>18</v>
      </c>
      <c r="E12768" s="31">
        <v>0.68111111111111111</v>
      </c>
      <c r="F12768" s="31">
        <v>0.68344907407407407</v>
      </c>
      <c r="G12768" s="30">
        <v>202</v>
      </c>
      <c r="H12768" s="30" t="s">
        <v>17</v>
      </c>
      <c r="I12768" s="30" t="s">
        <v>21</v>
      </c>
      <c r="J12768" s="30">
        <v>12</v>
      </c>
      <c r="K12768" s="32">
        <v>2026</v>
      </c>
    </row>
    <row r="12769" spans="1:11" x14ac:dyDescent="0.25">
      <c r="A12769" s="23">
        <v>1781295714</v>
      </c>
      <c r="B12769" s="24">
        <v>46185</v>
      </c>
      <c r="C12769" s="25" t="s">
        <v>3</v>
      </c>
      <c r="D12769" s="25" t="s">
        <v>14</v>
      </c>
      <c r="E12769" s="26">
        <v>0.682037037037037</v>
      </c>
      <c r="F12769" s="26">
        <v>0.68276620370370367</v>
      </c>
      <c r="G12769" s="25">
        <v>63</v>
      </c>
      <c r="H12769" s="25" t="s">
        <v>17</v>
      </c>
      <c r="I12769" s="25" t="s">
        <v>21</v>
      </c>
      <c r="J12769" s="25">
        <v>12</v>
      </c>
      <c r="K12769" s="27">
        <v>2026</v>
      </c>
    </row>
    <row r="12770" spans="1:11" x14ac:dyDescent="0.25">
      <c r="A12770" s="28">
        <v>1781295840</v>
      </c>
      <c r="B12770" s="29">
        <v>46185</v>
      </c>
      <c r="C12770" s="30" t="s">
        <v>3</v>
      </c>
      <c r="D12770" s="30" t="s">
        <v>14</v>
      </c>
      <c r="E12770" s="31">
        <v>0.68349537037037034</v>
      </c>
      <c r="F12770" s="31">
        <v>0.68500000000000005</v>
      </c>
      <c r="G12770" s="30">
        <v>130</v>
      </c>
      <c r="H12770" s="30" t="s">
        <v>17</v>
      </c>
      <c r="I12770" s="30" t="s">
        <v>21</v>
      </c>
      <c r="J12770" s="30">
        <v>12</v>
      </c>
      <c r="K12770" s="32">
        <v>2026</v>
      </c>
    </row>
    <row r="12771" spans="1:11" x14ac:dyDescent="0.25">
      <c r="A12771" s="23">
        <v>1781296613</v>
      </c>
      <c r="B12771" s="24">
        <v>46185</v>
      </c>
      <c r="C12771" s="25" t="s">
        <v>4</v>
      </c>
      <c r="D12771" s="25" t="s">
        <v>15</v>
      </c>
      <c r="E12771" s="26">
        <v>0.6922800925925926</v>
      </c>
      <c r="F12771" s="26">
        <v>0.69459490740740737</v>
      </c>
      <c r="G12771" s="25">
        <v>200</v>
      </c>
      <c r="H12771" s="25" t="s">
        <v>17</v>
      </c>
      <c r="I12771" s="25" t="s">
        <v>21</v>
      </c>
      <c r="J12771" s="25">
        <v>12</v>
      </c>
      <c r="K12771" s="27">
        <v>2026</v>
      </c>
    </row>
    <row r="12772" spans="1:11" x14ac:dyDescent="0.25">
      <c r="A12772" s="28">
        <v>1781296672</v>
      </c>
      <c r="B12772" s="29">
        <v>46185</v>
      </c>
      <c r="C12772" s="30" t="s">
        <v>4</v>
      </c>
      <c r="D12772" s="30" t="s">
        <v>15</v>
      </c>
      <c r="E12772" s="31">
        <v>0.692962962962963</v>
      </c>
      <c r="F12772" s="31">
        <v>0.69319444444444445</v>
      </c>
      <c r="G12772" s="30">
        <v>20</v>
      </c>
      <c r="H12772" s="30" t="s">
        <v>17</v>
      </c>
      <c r="I12772" s="30" t="s">
        <v>21</v>
      </c>
      <c r="J12772" s="30">
        <v>12</v>
      </c>
      <c r="K12772" s="32">
        <v>2026</v>
      </c>
    </row>
    <row r="12773" spans="1:11" x14ac:dyDescent="0.25">
      <c r="A12773" s="23">
        <v>1781297434</v>
      </c>
      <c r="B12773" s="24">
        <v>46185</v>
      </c>
      <c r="C12773" s="25" t="s">
        <v>3</v>
      </c>
      <c r="D12773" s="25" t="s">
        <v>18</v>
      </c>
      <c r="E12773" s="26">
        <v>0.70197916666666671</v>
      </c>
      <c r="F12773" s="26">
        <v>0.7021412037037037</v>
      </c>
      <c r="G12773" s="25">
        <v>14</v>
      </c>
      <c r="H12773" s="25" t="s">
        <v>17</v>
      </c>
      <c r="I12773" s="25" t="s">
        <v>21</v>
      </c>
      <c r="J12773" s="25">
        <v>12</v>
      </c>
      <c r="K12773" s="27">
        <v>2026</v>
      </c>
    </row>
    <row r="12774" spans="1:11" x14ac:dyDescent="0.25">
      <c r="A12774" s="28">
        <v>1781297542</v>
      </c>
      <c r="B12774" s="29">
        <v>46185</v>
      </c>
      <c r="C12774" s="30" t="s">
        <v>4</v>
      </c>
      <c r="D12774" s="30" t="s">
        <v>15</v>
      </c>
      <c r="E12774" s="31">
        <v>0.70303240740740736</v>
      </c>
      <c r="F12774" s="31">
        <v>0.70329861111111114</v>
      </c>
      <c r="G12774" s="30">
        <v>22</v>
      </c>
      <c r="H12774" s="30" t="s">
        <v>17</v>
      </c>
      <c r="I12774" s="30" t="s">
        <v>21</v>
      </c>
      <c r="J12774" s="30">
        <v>12</v>
      </c>
      <c r="K12774" s="32">
        <v>2026</v>
      </c>
    </row>
    <row r="12775" spans="1:11" x14ac:dyDescent="0.25">
      <c r="A12775" s="23">
        <v>1781297517</v>
      </c>
      <c r="B12775" s="24">
        <v>46185</v>
      </c>
      <c r="C12775" s="25" t="s">
        <v>3</v>
      </c>
      <c r="D12775" s="25" t="s">
        <v>14</v>
      </c>
      <c r="E12775" s="26">
        <v>0.70768518518518519</v>
      </c>
      <c r="F12775" s="26">
        <v>0.71</v>
      </c>
      <c r="G12775" s="25">
        <v>200</v>
      </c>
      <c r="H12775" s="25" t="s">
        <v>17</v>
      </c>
      <c r="I12775" s="25" t="s">
        <v>21</v>
      </c>
      <c r="J12775" s="25">
        <v>12</v>
      </c>
      <c r="K12775" s="27">
        <v>2026</v>
      </c>
    </row>
    <row r="12776" spans="1:11" x14ac:dyDescent="0.25">
      <c r="A12776" s="28">
        <v>1781298080</v>
      </c>
      <c r="B12776" s="29">
        <v>46185</v>
      </c>
      <c r="C12776" s="30" t="s">
        <v>3</v>
      </c>
      <c r="D12776" s="30" t="s">
        <v>14</v>
      </c>
      <c r="E12776" s="31">
        <v>0.70942129629629624</v>
      </c>
      <c r="F12776" s="31">
        <v>0.71050925925925923</v>
      </c>
      <c r="G12776" s="30">
        <v>94</v>
      </c>
      <c r="H12776" s="30" t="s">
        <v>17</v>
      </c>
      <c r="I12776" s="30" t="s">
        <v>21</v>
      </c>
      <c r="J12776" s="30">
        <v>12</v>
      </c>
      <c r="K12776" s="32">
        <v>2026</v>
      </c>
    </row>
    <row r="12777" spans="1:11" x14ac:dyDescent="0.25">
      <c r="A12777" s="23">
        <v>1781298184</v>
      </c>
      <c r="B12777" s="24">
        <v>46185</v>
      </c>
      <c r="C12777" s="25" t="s">
        <v>3</v>
      </c>
      <c r="D12777" s="25" t="s">
        <v>14</v>
      </c>
      <c r="E12777" s="26">
        <v>0.71062499999999995</v>
      </c>
      <c r="F12777" s="26">
        <v>0.71188657407407407</v>
      </c>
      <c r="G12777" s="25">
        <v>108</v>
      </c>
      <c r="H12777" s="25" t="s">
        <v>17</v>
      </c>
      <c r="I12777" s="25" t="s">
        <v>21</v>
      </c>
      <c r="J12777" s="25">
        <v>12</v>
      </c>
      <c r="K12777" s="27">
        <v>2026</v>
      </c>
    </row>
    <row r="12778" spans="1:11" x14ac:dyDescent="0.25">
      <c r="A12778" s="28">
        <v>1781524765</v>
      </c>
      <c r="B12778" s="29">
        <v>46188</v>
      </c>
      <c r="C12778" s="30" t="s">
        <v>4</v>
      </c>
      <c r="D12778" s="30" t="s">
        <v>15</v>
      </c>
      <c r="E12778" s="31">
        <v>0.33292824074074073</v>
      </c>
      <c r="F12778" s="31">
        <v>0.3331365740740741</v>
      </c>
      <c r="G12778" s="30">
        <v>18</v>
      </c>
      <c r="H12778" s="30" t="s">
        <v>17</v>
      </c>
      <c r="I12778" s="30" t="s">
        <v>21</v>
      </c>
      <c r="J12778" s="30">
        <v>15</v>
      </c>
      <c r="K12778" s="32">
        <v>2026</v>
      </c>
    </row>
    <row r="12779" spans="1:11" x14ac:dyDescent="0.25">
      <c r="A12779" s="23">
        <v>1781525030</v>
      </c>
      <c r="B12779" s="24">
        <v>46188</v>
      </c>
      <c r="C12779" s="25" t="s">
        <v>4</v>
      </c>
      <c r="D12779" s="25" t="s">
        <v>15</v>
      </c>
      <c r="E12779" s="26">
        <v>0.33599537037037036</v>
      </c>
      <c r="F12779" s="26">
        <v>0.33621527777777777</v>
      </c>
      <c r="G12779" s="25">
        <v>19</v>
      </c>
      <c r="H12779" s="25" t="s">
        <v>17</v>
      </c>
      <c r="I12779" s="25" t="s">
        <v>21</v>
      </c>
      <c r="J12779" s="25">
        <v>15</v>
      </c>
      <c r="K12779" s="27">
        <v>2026</v>
      </c>
    </row>
    <row r="12780" spans="1:11" x14ac:dyDescent="0.25">
      <c r="A12780" s="28">
        <v>1781525054</v>
      </c>
      <c r="B12780" s="29">
        <v>46188</v>
      </c>
      <c r="C12780" s="30" t="s">
        <v>4</v>
      </c>
      <c r="D12780" s="30" t="s">
        <v>15</v>
      </c>
      <c r="E12780" s="31">
        <v>0.33627314814814813</v>
      </c>
      <c r="F12780" s="31">
        <v>0.33641203703703704</v>
      </c>
      <c r="G12780" s="30">
        <v>12</v>
      </c>
      <c r="H12780" s="30" t="s">
        <v>17</v>
      </c>
      <c r="I12780" s="30" t="s">
        <v>21</v>
      </c>
      <c r="J12780" s="30">
        <v>15</v>
      </c>
      <c r="K12780" s="32">
        <v>2026</v>
      </c>
    </row>
    <row r="12781" spans="1:11" x14ac:dyDescent="0.25">
      <c r="A12781" s="23">
        <v>1781525115</v>
      </c>
      <c r="B12781" s="24">
        <v>46188</v>
      </c>
      <c r="C12781" s="25" t="s">
        <v>4</v>
      </c>
      <c r="D12781" s="25" t="s">
        <v>15</v>
      </c>
      <c r="E12781" s="26">
        <v>0.33697916666666666</v>
      </c>
      <c r="F12781" s="26">
        <v>0.3370023148148148</v>
      </c>
      <c r="G12781" s="25">
        <v>2</v>
      </c>
      <c r="H12781" s="25" t="s">
        <v>17</v>
      </c>
      <c r="I12781" s="25" t="s">
        <v>21</v>
      </c>
      <c r="J12781" s="25">
        <v>15</v>
      </c>
      <c r="K12781" s="27">
        <v>2026</v>
      </c>
    </row>
    <row r="12782" spans="1:11" x14ac:dyDescent="0.25">
      <c r="A12782" s="28">
        <v>1781526219</v>
      </c>
      <c r="B12782" s="29">
        <v>46188</v>
      </c>
      <c r="C12782" s="30" t="s">
        <v>3</v>
      </c>
      <c r="D12782" s="30" t="s">
        <v>14</v>
      </c>
      <c r="E12782" s="31">
        <v>0.34993055555555558</v>
      </c>
      <c r="F12782" s="31">
        <v>0.34998842592592594</v>
      </c>
      <c r="G12782" s="30">
        <v>5</v>
      </c>
      <c r="H12782" s="30" t="s">
        <v>17</v>
      </c>
      <c r="I12782" s="30" t="s">
        <v>21</v>
      </c>
      <c r="J12782" s="30">
        <v>15</v>
      </c>
      <c r="K12782" s="32">
        <v>2026</v>
      </c>
    </row>
    <row r="12783" spans="1:11" x14ac:dyDescent="0.25">
      <c r="A12783" s="23">
        <v>1781526420</v>
      </c>
      <c r="B12783" s="24">
        <v>46188</v>
      </c>
      <c r="C12783" s="25" t="s">
        <v>4</v>
      </c>
      <c r="D12783" s="25" t="s">
        <v>15</v>
      </c>
      <c r="E12783" s="26">
        <v>0.35208333333333336</v>
      </c>
      <c r="F12783" s="26">
        <v>0.35287037037037039</v>
      </c>
      <c r="G12783" s="25">
        <v>68</v>
      </c>
      <c r="H12783" s="25" t="s">
        <v>17</v>
      </c>
      <c r="I12783" s="25" t="s">
        <v>21</v>
      </c>
      <c r="J12783" s="25">
        <v>15</v>
      </c>
      <c r="K12783" s="27">
        <v>2026</v>
      </c>
    </row>
    <row r="12784" spans="1:11" x14ac:dyDescent="0.25">
      <c r="A12784" s="28">
        <v>1781528001</v>
      </c>
      <c r="B12784" s="29">
        <v>46188</v>
      </c>
      <c r="C12784" s="30" t="s">
        <v>3</v>
      </c>
      <c r="D12784" s="30" t="s">
        <v>14</v>
      </c>
      <c r="E12784" s="31">
        <v>0.37054398148148149</v>
      </c>
      <c r="F12784" s="31">
        <v>0.37096064814814816</v>
      </c>
      <c r="G12784" s="30">
        <v>35</v>
      </c>
      <c r="H12784" s="30" t="s">
        <v>17</v>
      </c>
      <c r="I12784" s="30" t="s">
        <v>21</v>
      </c>
      <c r="J12784" s="30">
        <v>15</v>
      </c>
      <c r="K12784" s="32">
        <v>2026</v>
      </c>
    </row>
    <row r="12785" spans="1:11" x14ac:dyDescent="0.25">
      <c r="A12785" s="23">
        <v>1781528344</v>
      </c>
      <c r="B12785" s="24">
        <v>46188</v>
      </c>
      <c r="C12785" s="25" t="s">
        <v>3</v>
      </c>
      <c r="D12785" s="25" t="s">
        <v>18</v>
      </c>
      <c r="E12785" s="26">
        <v>0.3745486111111111</v>
      </c>
      <c r="F12785" s="26">
        <v>0.37582175925925926</v>
      </c>
      <c r="G12785" s="25">
        <v>110</v>
      </c>
      <c r="H12785" s="25" t="s">
        <v>17</v>
      </c>
      <c r="I12785" s="25" t="s">
        <v>21</v>
      </c>
      <c r="J12785" s="25">
        <v>15</v>
      </c>
      <c r="K12785" s="27">
        <v>2026</v>
      </c>
    </row>
    <row r="12786" spans="1:11" x14ac:dyDescent="0.25">
      <c r="A12786" s="28">
        <v>1781528398</v>
      </c>
      <c r="B12786" s="29">
        <v>46188</v>
      </c>
      <c r="C12786" s="30" t="s">
        <v>3</v>
      </c>
      <c r="D12786" s="30" t="s">
        <v>18</v>
      </c>
      <c r="E12786" s="31">
        <v>0.37637731481481479</v>
      </c>
      <c r="F12786" s="31">
        <v>0.37694444444444447</v>
      </c>
      <c r="G12786" s="30">
        <v>49</v>
      </c>
      <c r="H12786" s="30" t="s">
        <v>17</v>
      </c>
      <c r="I12786" s="30" t="s">
        <v>21</v>
      </c>
      <c r="J12786" s="30">
        <v>15</v>
      </c>
      <c r="K12786" s="32">
        <v>2026</v>
      </c>
    </row>
    <row r="12787" spans="1:11" x14ac:dyDescent="0.25">
      <c r="A12787" s="23">
        <v>1781528464</v>
      </c>
      <c r="B12787" s="24">
        <v>46188</v>
      </c>
      <c r="C12787" s="25" t="s">
        <v>3</v>
      </c>
      <c r="D12787" s="25" t="s">
        <v>14</v>
      </c>
      <c r="E12787" s="26">
        <v>0.37665509259259261</v>
      </c>
      <c r="F12787" s="26">
        <v>0.37898148148148147</v>
      </c>
      <c r="G12787" s="25">
        <v>201</v>
      </c>
      <c r="H12787" s="25" t="s">
        <v>17</v>
      </c>
      <c r="I12787" s="25" t="s">
        <v>21</v>
      </c>
      <c r="J12787" s="25">
        <v>15</v>
      </c>
      <c r="K12787" s="27">
        <v>2026</v>
      </c>
    </row>
    <row r="12788" spans="1:11" x14ac:dyDescent="0.25">
      <c r="A12788" s="28">
        <v>1781528542</v>
      </c>
      <c r="B12788" s="29">
        <v>46188</v>
      </c>
      <c r="C12788" s="30" t="s">
        <v>3</v>
      </c>
      <c r="D12788" s="30" t="s">
        <v>14</v>
      </c>
      <c r="E12788" s="31">
        <v>0.37680555555555556</v>
      </c>
      <c r="F12788" s="31">
        <v>0.37857638888888889</v>
      </c>
      <c r="G12788" s="30">
        <v>152</v>
      </c>
      <c r="H12788" s="30" t="s">
        <v>17</v>
      </c>
      <c r="I12788" s="30" t="s">
        <v>21</v>
      </c>
      <c r="J12788" s="30">
        <v>15</v>
      </c>
      <c r="K12788" s="32">
        <v>2026</v>
      </c>
    </row>
    <row r="12789" spans="1:11" x14ac:dyDescent="0.25">
      <c r="A12789" s="23">
        <v>1781528615</v>
      </c>
      <c r="B12789" s="24">
        <v>46188</v>
      </c>
      <c r="C12789" s="25" t="s">
        <v>3</v>
      </c>
      <c r="D12789" s="25" t="s">
        <v>14</v>
      </c>
      <c r="E12789" s="26">
        <v>0.37765046296296295</v>
      </c>
      <c r="F12789" s="26">
        <v>0.37791666666666668</v>
      </c>
      <c r="G12789" s="25">
        <v>23</v>
      </c>
      <c r="H12789" s="25" t="s">
        <v>17</v>
      </c>
      <c r="I12789" s="25" t="s">
        <v>21</v>
      </c>
      <c r="J12789" s="25">
        <v>15</v>
      </c>
      <c r="K12789" s="27">
        <v>2026</v>
      </c>
    </row>
    <row r="12790" spans="1:11" x14ac:dyDescent="0.25">
      <c r="A12790" s="28">
        <v>1781528682</v>
      </c>
      <c r="B12790" s="29">
        <v>46188</v>
      </c>
      <c r="C12790" s="30" t="s">
        <v>3</v>
      </c>
      <c r="D12790" s="30" t="s">
        <v>18</v>
      </c>
      <c r="E12790" s="31">
        <v>0.37847222222222221</v>
      </c>
      <c r="F12790" s="31">
        <v>0.37914351851851852</v>
      </c>
      <c r="G12790" s="30">
        <v>58</v>
      </c>
      <c r="H12790" s="30" t="s">
        <v>17</v>
      </c>
      <c r="I12790" s="30" t="s">
        <v>21</v>
      </c>
      <c r="J12790" s="30">
        <v>15</v>
      </c>
      <c r="K12790" s="32">
        <v>2026</v>
      </c>
    </row>
    <row r="12791" spans="1:11" x14ac:dyDescent="0.25">
      <c r="A12791" s="23">
        <v>1781528727</v>
      </c>
      <c r="B12791" s="24">
        <v>46188</v>
      </c>
      <c r="C12791" s="25" t="s">
        <v>4</v>
      </c>
      <c r="D12791" s="25" t="s">
        <v>15</v>
      </c>
      <c r="E12791" s="26">
        <v>0.3787847222222222</v>
      </c>
      <c r="F12791" s="26">
        <v>0.37884259259259262</v>
      </c>
      <c r="G12791" s="25">
        <v>5</v>
      </c>
      <c r="H12791" s="25" t="s">
        <v>17</v>
      </c>
      <c r="I12791" s="25" t="s">
        <v>21</v>
      </c>
      <c r="J12791" s="25">
        <v>15</v>
      </c>
      <c r="K12791" s="27">
        <v>2026</v>
      </c>
    </row>
    <row r="12792" spans="1:11" x14ac:dyDescent="0.25">
      <c r="A12792" s="28">
        <v>1781528959</v>
      </c>
      <c r="B12792" s="29">
        <v>46188</v>
      </c>
      <c r="C12792" s="30" t="s">
        <v>4</v>
      </c>
      <c r="D12792" s="30" t="s">
        <v>15</v>
      </c>
      <c r="E12792" s="31">
        <v>0.38148148148148148</v>
      </c>
      <c r="F12792" s="31">
        <v>0.38238425925925928</v>
      </c>
      <c r="G12792" s="30">
        <v>79</v>
      </c>
      <c r="H12792" s="30" t="s">
        <v>17</v>
      </c>
      <c r="I12792" s="30" t="s">
        <v>21</v>
      </c>
      <c r="J12792" s="30">
        <v>15</v>
      </c>
      <c r="K12792" s="32">
        <v>2026</v>
      </c>
    </row>
    <row r="12793" spans="1:11" x14ac:dyDescent="0.25">
      <c r="A12793" s="23">
        <v>1781528879</v>
      </c>
      <c r="B12793" s="24">
        <v>46188</v>
      </c>
      <c r="C12793" s="25" t="s">
        <v>3</v>
      </c>
      <c r="D12793" s="25" t="s">
        <v>18</v>
      </c>
      <c r="E12793" s="26">
        <v>0.38157407407407407</v>
      </c>
      <c r="F12793" s="26">
        <v>0.38275462962962964</v>
      </c>
      <c r="G12793" s="25">
        <v>102</v>
      </c>
      <c r="H12793" s="25" t="s">
        <v>17</v>
      </c>
      <c r="I12793" s="25" t="s">
        <v>21</v>
      </c>
      <c r="J12793" s="25">
        <v>15</v>
      </c>
      <c r="K12793" s="27">
        <v>2026</v>
      </c>
    </row>
    <row r="12794" spans="1:11" x14ac:dyDescent="0.25">
      <c r="A12794" s="28">
        <v>1781529099</v>
      </c>
      <c r="B12794" s="29">
        <v>46188</v>
      </c>
      <c r="C12794" s="30" t="s">
        <v>3</v>
      </c>
      <c r="D12794" s="30" t="s">
        <v>14</v>
      </c>
      <c r="E12794" s="31">
        <v>0.3832638888888889</v>
      </c>
      <c r="F12794" s="31">
        <v>0.38378472222222221</v>
      </c>
      <c r="G12794" s="30">
        <v>45</v>
      </c>
      <c r="H12794" s="30" t="s">
        <v>17</v>
      </c>
      <c r="I12794" s="30" t="s">
        <v>21</v>
      </c>
      <c r="J12794" s="30">
        <v>15</v>
      </c>
      <c r="K12794" s="32">
        <v>2026</v>
      </c>
    </row>
    <row r="12795" spans="1:11" x14ac:dyDescent="0.25">
      <c r="A12795" s="23">
        <v>1781529237</v>
      </c>
      <c r="B12795" s="24">
        <v>46188</v>
      </c>
      <c r="C12795" s="25" t="s">
        <v>4</v>
      </c>
      <c r="D12795" s="25" t="s">
        <v>15</v>
      </c>
      <c r="E12795" s="26">
        <v>0.38468750000000002</v>
      </c>
      <c r="F12795" s="26">
        <v>0.38524305555555555</v>
      </c>
      <c r="G12795" s="25">
        <v>48</v>
      </c>
      <c r="H12795" s="25" t="s">
        <v>17</v>
      </c>
      <c r="I12795" s="25" t="s">
        <v>21</v>
      </c>
      <c r="J12795" s="25">
        <v>15</v>
      </c>
      <c r="K12795" s="27">
        <v>2026</v>
      </c>
    </row>
    <row r="12796" spans="1:11" x14ac:dyDescent="0.25">
      <c r="A12796" s="28">
        <v>1781529175</v>
      </c>
      <c r="B12796" s="29">
        <v>46188</v>
      </c>
      <c r="C12796" s="30" t="s">
        <v>3</v>
      </c>
      <c r="D12796" s="30" t="s">
        <v>18</v>
      </c>
      <c r="E12796" s="31">
        <v>0.38505787037037037</v>
      </c>
      <c r="F12796" s="31">
        <v>0.38565972222222222</v>
      </c>
      <c r="G12796" s="30">
        <v>52</v>
      </c>
      <c r="H12796" s="30" t="s">
        <v>17</v>
      </c>
      <c r="I12796" s="30" t="s">
        <v>21</v>
      </c>
      <c r="J12796" s="30">
        <v>15</v>
      </c>
      <c r="K12796" s="32">
        <v>2026</v>
      </c>
    </row>
    <row r="12797" spans="1:11" x14ac:dyDescent="0.25">
      <c r="A12797" s="23">
        <v>1781529299</v>
      </c>
      <c r="B12797" s="24">
        <v>46188</v>
      </c>
      <c r="C12797" s="25" t="s">
        <v>3</v>
      </c>
      <c r="D12797" s="25" t="s">
        <v>18</v>
      </c>
      <c r="E12797" s="26">
        <v>0.38560185185185186</v>
      </c>
      <c r="F12797" s="26">
        <v>0.38765046296296296</v>
      </c>
      <c r="G12797" s="25">
        <v>177</v>
      </c>
      <c r="H12797" s="25" t="s">
        <v>17</v>
      </c>
      <c r="I12797" s="25" t="s">
        <v>21</v>
      </c>
      <c r="J12797" s="25">
        <v>15</v>
      </c>
      <c r="K12797" s="27">
        <v>2026</v>
      </c>
    </row>
    <row r="12798" spans="1:11" x14ac:dyDescent="0.25">
      <c r="A12798" s="28">
        <v>1781529314</v>
      </c>
      <c r="B12798" s="29">
        <v>46188</v>
      </c>
      <c r="C12798" s="30" t="s">
        <v>3</v>
      </c>
      <c r="D12798" s="30" t="s">
        <v>18</v>
      </c>
      <c r="E12798" s="31">
        <v>0.38577546296296295</v>
      </c>
      <c r="F12798" s="31">
        <v>0.38724537037037038</v>
      </c>
      <c r="G12798" s="30">
        <v>127</v>
      </c>
      <c r="H12798" s="30" t="s">
        <v>17</v>
      </c>
      <c r="I12798" s="30" t="s">
        <v>21</v>
      </c>
      <c r="J12798" s="30">
        <v>15</v>
      </c>
      <c r="K12798" s="32">
        <v>2026</v>
      </c>
    </row>
    <row r="12799" spans="1:11" x14ac:dyDescent="0.25">
      <c r="A12799" s="23">
        <v>1781529321</v>
      </c>
      <c r="B12799" s="24">
        <v>46188</v>
      </c>
      <c r="C12799" s="25" t="s">
        <v>3</v>
      </c>
      <c r="D12799" s="25" t="s">
        <v>14</v>
      </c>
      <c r="E12799" s="26">
        <v>0.38582175925925927</v>
      </c>
      <c r="F12799" s="26">
        <v>0.38599537037037035</v>
      </c>
      <c r="G12799" s="25">
        <v>15</v>
      </c>
      <c r="H12799" s="25" t="s">
        <v>17</v>
      </c>
      <c r="I12799" s="25" t="s">
        <v>21</v>
      </c>
      <c r="J12799" s="25">
        <v>15</v>
      </c>
      <c r="K12799" s="27">
        <v>2026</v>
      </c>
    </row>
    <row r="12800" spans="1:11" x14ac:dyDescent="0.25">
      <c r="A12800" s="28">
        <v>1781529386</v>
      </c>
      <c r="B12800" s="29">
        <v>46188</v>
      </c>
      <c r="C12800" s="30" t="s">
        <v>3</v>
      </c>
      <c r="D12800" s="30" t="s">
        <v>14</v>
      </c>
      <c r="E12800" s="31">
        <v>0.38657407407407407</v>
      </c>
      <c r="F12800" s="31">
        <v>0.38695601851851852</v>
      </c>
      <c r="G12800" s="30">
        <v>33</v>
      </c>
      <c r="H12800" s="30" t="s">
        <v>17</v>
      </c>
      <c r="I12800" s="30" t="s">
        <v>21</v>
      </c>
      <c r="J12800" s="30">
        <v>15</v>
      </c>
      <c r="K12800" s="32">
        <v>2026</v>
      </c>
    </row>
    <row r="12801" spans="1:11" x14ac:dyDescent="0.25">
      <c r="A12801" s="23">
        <v>1781529410</v>
      </c>
      <c r="B12801" s="24">
        <v>46188</v>
      </c>
      <c r="C12801" s="25" t="s">
        <v>3</v>
      </c>
      <c r="D12801" s="25" t="s">
        <v>14</v>
      </c>
      <c r="E12801" s="26">
        <v>0.38686342592592593</v>
      </c>
      <c r="F12801" s="26">
        <v>0.38891203703703703</v>
      </c>
      <c r="G12801" s="25">
        <v>177</v>
      </c>
      <c r="H12801" s="25" t="s">
        <v>17</v>
      </c>
      <c r="I12801" s="25" t="s">
        <v>21</v>
      </c>
      <c r="J12801" s="25">
        <v>15</v>
      </c>
      <c r="K12801" s="27">
        <v>2026</v>
      </c>
    </row>
    <row r="12802" spans="1:11" x14ac:dyDescent="0.25">
      <c r="A12802" s="28">
        <v>1781529445</v>
      </c>
      <c r="B12802" s="29">
        <v>46188</v>
      </c>
      <c r="C12802" s="30" t="s">
        <v>3</v>
      </c>
      <c r="D12802" s="30" t="s">
        <v>14</v>
      </c>
      <c r="E12802" s="31">
        <v>0.38725694444444442</v>
      </c>
      <c r="F12802" s="31">
        <v>0.38961805555555556</v>
      </c>
      <c r="G12802" s="30">
        <v>204</v>
      </c>
      <c r="H12802" s="30" t="s">
        <v>17</v>
      </c>
      <c r="I12802" s="30" t="s">
        <v>21</v>
      </c>
      <c r="J12802" s="30">
        <v>15</v>
      </c>
      <c r="K12802" s="32">
        <v>2026</v>
      </c>
    </row>
    <row r="12803" spans="1:11" x14ac:dyDescent="0.25">
      <c r="A12803" s="23">
        <v>1781529284</v>
      </c>
      <c r="B12803" s="24">
        <v>46188</v>
      </c>
      <c r="C12803" s="25" t="s">
        <v>3</v>
      </c>
      <c r="D12803" s="25" t="s">
        <v>18</v>
      </c>
      <c r="E12803" s="26">
        <v>0.38733796296296297</v>
      </c>
      <c r="F12803" s="26">
        <v>0.38966435185185183</v>
      </c>
      <c r="G12803" s="25">
        <v>201</v>
      </c>
      <c r="H12803" s="25" t="s">
        <v>17</v>
      </c>
      <c r="I12803" s="25" t="s">
        <v>21</v>
      </c>
      <c r="J12803" s="25">
        <v>15</v>
      </c>
      <c r="K12803" s="27">
        <v>2026</v>
      </c>
    </row>
    <row r="12804" spans="1:11" x14ac:dyDescent="0.25">
      <c r="A12804" s="28">
        <v>1781529453</v>
      </c>
      <c r="B12804" s="29">
        <v>46188</v>
      </c>
      <c r="C12804" s="30" t="s">
        <v>3</v>
      </c>
      <c r="D12804" s="30" t="s">
        <v>14</v>
      </c>
      <c r="E12804" s="31">
        <v>0.38734953703703706</v>
      </c>
      <c r="F12804" s="31">
        <v>0.38859953703703703</v>
      </c>
      <c r="G12804" s="30">
        <v>108</v>
      </c>
      <c r="H12804" s="30" t="s">
        <v>17</v>
      </c>
      <c r="I12804" s="30" t="s">
        <v>21</v>
      </c>
      <c r="J12804" s="30">
        <v>15</v>
      </c>
      <c r="K12804" s="32">
        <v>2026</v>
      </c>
    </row>
    <row r="12805" spans="1:11" x14ac:dyDescent="0.25">
      <c r="A12805" s="23">
        <v>1781529454</v>
      </c>
      <c r="B12805" s="24">
        <v>46188</v>
      </c>
      <c r="C12805" s="25" t="s">
        <v>3</v>
      </c>
      <c r="D12805" s="25" t="s">
        <v>18</v>
      </c>
      <c r="E12805" s="26">
        <v>0.38739583333333333</v>
      </c>
      <c r="F12805" s="26">
        <v>0.38973379629629629</v>
      </c>
      <c r="G12805" s="25">
        <v>201</v>
      </c>
      <c r="H12805" s="25" t="s">
        <v>17</v>
      </c>
      <c r="I12805" s="25" t="s">
        <v>21</v>
      </c>
      <c r="J12805" s="25">
        <v>15</v>
      </c>
      <c r="K12805" s="27">
        <v>2026</v>
      </c>
    </row>
    <row r="12806" spans="1:11" x14ac:dyDescent="0.25">
      <c r="A12806" s="28">
        <v>1781529489</v>
      </c>
      <c r="B12806" s="29">
        <v>46188</v>
      </c>
      <c r="C12806" s="30" t="s">
        <v>3</v>
      </c>
      <c r="D12806" s="30" t="s">
        <v>14</v>
      </c>
      <c r="E12806" s="31">
        <v>0.38776620370370368</v>
      </c>
      <c r="F12806" s="31">
        <v>0.38917824074074076</v>
      </c>
      <c r="G12806" s="30">
        <v>123</v>
      </c>
      <c r="H12806" s="30" t="s">
        <v>17</v>
      </c>
      <c r="I12806" s="30" t="s">
        <v>21</v>
      </c>
      <c r="J12806" s="30">
        <v>15</v>
      </c>
      <c r="K12806" s="32">
        <v>2026</v>
      </c>
    </row>
    <row r="12807" spans="1:11" x14ac:dyDescent="0.25">
      <c r="A12807" s="23">
        <v>1781529593</v>
      </c>
      <c r="B12807" s="24">
        <v>46188</v>
      </c>
      <c r="C12807" s="25" t="s">
        <v>3</v>
      </c>
      <c r="D12807" s="25" t="s">
        <v>18</v>
      </c>
      <c r="E12807" s="26">
        <v>0.38900462962962962</v>
      </c>
      <c r="F12807" s="26">
        <v>0.39136574074074076</v>
      </c>
      <c r="G12807" s="25">
        <v>204</v>
      </c>
      <c r="H12807" s="25" t="s">
        <v>17</v>
      </c>
      <c r="I12807" s="25" t="s">
        <v>21</v>
      </c>
      <c r="J12807" s="25">
        <v>15</v>
      </c>
      <c r="K12807" s="27">
        <v>2026</v>
      </c>
    </row>
    <row r="12808" spans="1:11" x14ac:dyDescent="0.25">
      <c r="A12808" s="28">
        <v>1781529715</v>
      </c>
      <c r="B12808" s="29">
        <v>46188</v>
      </c>
      <c r="C12808" s="30" t="s">
        <v>3</v>
      </c>
      <c r="D12808" s="30" t="s">
        <v>18</v>
      </c>
      <c r="E12808" s="31">
        <v>0.39041666666666669</v>
      </c>
      <c r="F12808" s="31">
        <v>0.39187499999999997</v>
      </c>
      <c r="G12808" s="30">
        <v>126</v>
      </c>
      <c r="H12808" s="30" t="s">
        <v>17</v>
      </c>
      <c r="I12808" s="30" t="s">
        <v>21</v>
      </c>
      <c r="J12808" s="30">
        <v>15</v>
      </c>
      <c r="K12808" s="32">
        <v>2026</v>
      </c>
    </row>
    <row r="12809" spans="1:11" x14ac:dyDescent="0.25">
      <c r="A12809" s="23">
        <v>1781529754</v>
      </c>
      <c r="B12809" s="24">
        <v>46188</v>
      </c>
      <c r="C12809" s="25" t="s">
        <v>3</v>
      </c>
      <c r="D12809" s="25" t="s">
        <v>18</v>
      </c>
      <c r="E12809" s="26">
        <v>0.39087962962962963</v>
      </c>
      <c r="F12809" s="26">
        <v>0.39251157407407405</v>
      </c>
      <c r="G12809" s="25">
        <v>142</v>
      </c>
      <c r="H12809" s="25" t="s">
        <v>17</v>
      </c>
      <c r="I12809" s="25" t="s">
        <v>21</v>
      </c>
      <c r="J12809" s="25">
        <v>15</v>
      </c>
      <c r="K12809" s="27">
        <v>2026</v>
      </c>
    </row>
    <row r="12810" spans="1:11" x14ac:dyDescent="0.25">
      <c r="A12810" s="28">
        <v>1781529777</v>
      </c>
      <c r="B12810" s="29">
        <v>46188</v>
      </c>
      <c r="C12810" s="30" t="s">
        <v>4</v>
      </c>
      <c r="D12810" s="30" t="s">
        <v>15</v>
      </c>
      <c r="E12810" s="31">
        <v>0.39093749999999999</v>
      </c>
      <c r="F12810" s="31">
        <v>0.39325231481481482</v>
      </c>
      <c r="G12810" s="30">
        <v>200</v>
      </c>
      <c r="H12810" s="30" t="s">
        <v>17</v>
      </c>
      <c r="I12810" s="30" t="s">
        <v>21</v>
      </c>
      <c r="J12810" s="30">
        <v>15</v>
      </c>
      <c r="K12810" s="32">
        <v>2026</v>
      </c>
    </row>
    <row r="12811" spans="1:11" x14ac:dyDescent="0.25">
      <c r="A12811" s="23">
        <v>1781529783</v>
      </c>
      <c r="B12811" s="24">
        <v>46188</v>
      </c>
      <c r="C12811" s="25" t="s">
        <v>4</v>
      </c>
      <c r="D12811" s="25" t="s">
        <v>15</v>
      </c>
      <c r="E12811" s="26">
        <v>0.39100694444444445</v>
      </c>
      <c r="F12811" s="26">
        <v>0.3928935185185185</v>
      </c>
      <c r="G12811" s="25">
        <v>163</v>
      </c>
      <c r="H12811" s="25" t="s">
        <v>17</v>
      </c>
      <c r="I12811" s="25" t="s">
        <v>21</v>
      </c>
      <c r="J12811" s="25">
        <v>15</v>
      </c>
      <c r="K12811" s="27">
        <v>2026</v>
      </c>
    </row>
    <row r="12812" spans="1:11" x14ac:dyDescent="0.25">
      <c r="A12812" s="28">
        <v>1781529774</v>
      </c>
      <c r="B12812" s="29">
        <v>46188</v>
      </c>
      <c r="C12812" s="30" t="s">
        <v>3</v>
      </c>
      <c r="D12812" s="30" t="s">
        <v>18</v>
      </c>
      <c r="E12812" s="31">
        <v>0.39109953703703704</v>
      </c>
      <c r="F12812" s="31">
        <v>0.3919097222222222</v>
      </c>
      <c r="G12812" s="30">
        <v>69</v>
      </c>
      <c r="H12812" s="30" t="s">
        <v>17</v>
      </c>
      <c r="I12812" s="30" t="s">
        <v>21</v>
      </c>
      <c r="J12812" s="30">
        <v>15</v>
      </c>
      <c r="K12812" s="32">
        <v>2026</v>
      </c>
    </row>
    <row r="12813" spans="1:11" x14ac:dyDescent="0.25">
      <c r="A12813" s="23">
        <v>1781529822</v>
      </c>
      <c r="B12813" s="24">
        <v>46188</v>
      </c>
      <c r="C12813" s="25" t="s">
        <v>3</v>
      </c>
      <c r="D12813" s="25" t="s">
        <v>18</v>
      </c>
      <c r="E12813" s="26">
        <v>0.39166666666666666</v>
      </c>
      <c r="F12813" s="26">
        <v>0.39400462962962962</v>
      </c>
      <c r="G12813" s="25">
        <v>202</v>
      </c>
      <c r="H12813" s="25" t="s">
        <v>17</v>
      </c>
      <c r="I12813" s="25" t="s">
        <v>21</v>
      </c>
      <c r="J12813" s="25">
        <v>15</v>
      </c>
      <c r="K12813" s="27">
        <v>2026</v>
      </c>
    </row>
    <row r="12814" spans="1:11" x14ac:dyDescent="0.25">
      <c r="A12814" s="28">
        <v>1781529846</v>
      </c>
      <c r="B12814" s="29">
        <v>46188</v>
      </c>
      <c r="C12814" s="30" t="s">
        <v>3</v>
      </c>
      <c r="D12814" s="30" t="s">
        <v>18</v>
      </c>
      <c r="E12814" s="31">
        <v>0.39193287037037039</v>
      </c>
      <c r="F12814" s="31">
        <v>0.39329861111111108</v>
      </c>
      <c r="G12814" s="30">
        <v>118</v>
      </c>
      <c r="H12814" s="30" t="s">
        <v>17</v>
      </c>
      <c r="I12814" s="30" t="s">
        <v>21</v>
      </c>
      <c r="J12814" s="30">
        <v>15</v>
      </c>
      <c r="K12814" s="32">
        <v>2026</v>
      </c>
    </row>
    <row r="12815" spans="1:11" x14ac:dyDescent="0.25">
      <c r="A12815" s="23">
        <v>1781529865</v>
      </c>
      <c r="B12815" s="24">
        <v>46188</v>
      </c>
      <c r="C12815" s="25" t="s">
        <v>3</v>
      </c>
      <c r="D12815" s="25" t="s">
        <v>18</v>
      </c>
      <c r="E12815" s="26">
        <v>0.39215277777777779</v>
      </c>
      <c r="F12815" s="26">
        <v>0.39401620370370372</v>
      </c>
      <c r="G12815" s="25">
        <v>161</v>
      </c>
      <c r="H12815" s="25" t="s">
        <v>17</v>
      </c>
      <c r="I12815" s="25" t="s">
        <v>21</v>
      </c>
      <c r="J12815" s="25">
        <v>15</v>
      </c>
      <c r="K12815" s="27">
        <v>2026</v>
      </c>
    </row>
    <row r="12816" spans="1:11" x14ac:dyDescent="0.25">
      <c r="A12816" s="28">
        <v>1781529901</v>
      </c>
      <c r="B12816" s="29">
        <v>46188</v>
      </c>
      <c r="C12816" s="30" t="s">
        <v>3</v>
      </c>
      <c r="D12816" s="30" t="s">
        <v>18</v>
      </c>
      <c r="E12816" s="31">
        <v>0.39256944444444447</v>
      </c>
      <c r="F12816" s="31">
        <v>0.39489583333333333</v>
      </c>
      <c r="G12816" s="30">
        <v>201</v>
      </c>
      <c r="H12816" s="30" t="s">
        <v>17</v>
      </c>
      <c r="I12816" s="30" t="s">
        <v>21</v>
      </c>
      <c r="J12816" s="30">
        <v>15</v>
      </c>
      <c r="K12816" s="32">
        <v>2026</v>
      </c>
    </row>
    <row r="12817" spans="1:11" x14ac:dyDescent="0.25">
      <c r="A12817" s="23">
        <v>1781529902</v>
      </c>
      <c r="B12817" s="24">
        <v>46188</v>
      </c>
      <c r="C12817" s="25" t="s">
        <v>3</v>
      </c>
      <c r="D12817" s="25" t="s">
        <v>18</v>
      </c>
      <c r="E12817" s="26">
        <v>0.39258101851851851</v>
      </c>
      <c r="F12817" s="26">
        <v>0.39489583333333333</v>
      </c>
      <c r="G12817" s="25">
        <v>199</v>
      </c>
      <c r="H12817" s="25" t="s">
        <v>17</v>
      </c>
      <c r="I12817" s="25" t="s">
        <v>21</v>
      </c>
      <c r="J12817" s="25">
        <v>15</v>
      </c>
      <c r="K12817" s="27">
        <v>2026</v>
      </c>
    </row>
    <row r="12818" spans="1:11" x14ac:dyDescent="0.25">
      <c r="A12818" s="28">
        <v>1781529929</v>
      </c>
      <c r="B12818" s="29">
        <v>46188</v>
      </c>
      <c r="C12818" s="30" t="s">
        <v>3</v>
      </c>
      <c r="D12818" s="30" t="s">
        <v>14</v>
      </c>
      <c r="E12818" s="31">
        <v>0.39287037037037037</v>
      </c>
      <c r="F12818" s="31">
        <v>0.39325231481481482</v>
      </c>
      <c r="G12818" s="30">
        <v>33</v>
      </c>
      <c r="H12818" s="30" t="s">
        <v>17</v>
      </c>
      <c r="I12818" s="30" t="s">
        <v>21</v>
      </c>
      <c r="J12818" s="30">
        <v>15</v>
      </c>
      <c r="K12818" s="32">
        <v>2026</v>
      </c>
    </row>
    <row r="12819" spans="1:11" x14ac:dyDescent="0.25">
      <c r="A12819" s="23">
        <v>1781529979</v>
      </c>
      <c r="B12819" s="24">
        <v>46188</v>
      </c>
      <c r="C12819" s="25" t="s">
        <v>3</v>
      </c>
      <c r="D12819" s="25" t="s">
        <v>18</v>
      </c>
      <c r="E12819" s="26">
        <v>0.39348379629629632</v>
      </c>
      <c r="F12819" s="26">
        <v>0.39582175925925928</v>
      </c>
      <c r="G12819" s="25">
        <v>202</v>
      </c>
      <c r="H12819" s="25" t="s">
        <v>17</v>
      </c>
      <c r="I12819" s="25" t="s">
        <v>21</v>
      </c>
      <c r="J12819" s="25">
        <v>15</v>
      </c>
      <c r="K12819" s="27">
        <v>2026</v>
      </c>
    </row>
    <row r="12820" spans="1:11" x14ac:dyDescent="0.25">
      <c r="A12820" s="28">
        <v>1781529986</v>
      </c>
      <c r="B12820" s="29">
        <v>46188</v>
      </c>
      <c r="C12820" s="30" t="s">
        <v>3</v>
      </c>
      <c r="D12820" s="30" t="s">
        <v>18</v>
      </c>
      <c r="E12820" s="31">
        <v>0.39355324074074072</v>
      </c>
      <c r="F12820" s="31">
        <v>0.39510416666666665</v>
      </c>
      <c r="G12820" s="30">
        <v>133</v>
      </c>
      <c r="H12820" s="30" t="s">
        <v>17</v>
      </c>
      <c r="I12820" s="30" t="s">
        <v>21</v>
      </c>
      <c r="J12820" s="30">
        <v>15</v>
      </c>
      <c r="K12820" s="32">
        <v>2026</v>
      </c>
    </row>
    <row r="12821" spans="1:11" x14ac:dyDescent="0.25">
      <c r="A12821" s="23">
        <v>1781530003</v>
      </c>
      <c r="B12821" s="24">
        <v>46188</v>
      </c>
      <c r="C12821" s="25" t="s">
        <v>3</v>
      </c>
      <c r="D12821" s="25" t="s">
        <v>18</v>
      </c>
      <c r="E12821" s="26">
        <v>0.39374999999999999</v>
      </c>
      <c r="F12821" s="26">
        <v>0.39479166666666665</v>
      </c>
      <c r="G12821" s="25">
        <v>90</v>
      </c>
      <c r="H12821" s="25" t="s">
        <v>17</v>
      </c>
      <c r="I12821" s="25" t="s">
        <v>21</v>
      </c>
      <c r="J12821" s="25">
        <v>15</v>
      </c>
      <c r="K12821" s="27">
        <v>2026</v>
      </c>
    </row>
    <row r="12822" spans="1:11" x14ac:dyDescent="0.25">
      <c r="A12822" s="28">
        <v>1781530015</v>
      </c>
      <c r="B12822" s="29">
        <v>46188</v>
      </c>
      <c r="C12822" s="30" t="s">
        <v>3</v>
      </c>
      <c r="D12822" s="30" t="s">
        <v>14</v>
      </c>
      <c r="E12822" s="31">
        <v>0.39386574074074077</v>
      </c>
      <c r="F12822" s="31">
        <v>0.39452546296296298</v>
      </c>
      <c r="G12822" s="30">
        <v>57</v>
      </c>
      <c r="H12822" s="30" t="s">
        <v>17</v>
      </c>
      <c r="I12822" s="30" t="s">
        <v>21</v>
      </c>
      <c r="J12822" s="30">
        <v>15</v>
      </c>
      <c r="K12822" s="32">
        <v>2026</v>
      </c>
    </row>
    <row r="12823" spans="1:11" x14ac:dyDescent="0.25">
      <c r="A12823" s="23">
        <v>1781530017</v>
      </c>
      <c r="B12823" s="24">
        <v>46188</v>
      </c>
      <c r="C12823" s="25" t="s">
        <v>3</v>
      </c>
      <c r="D12823" s="25" t="s">
        <v>18</v>
      </c>
      <c r="E12823" s="26">
        <v>0.39392361111111113</v>
      </c>
      <c r="F12823" s="26">
        <v>0.39628472222222222</v>
      </c>
      <c r="G12823" s="25">
        <v>204</v>
      </c>
      <c r="H12823" s="25" t="s">
        <v>17</v>
      </c>
      <c r="I12823" s="25" t="s">
        <v>21</v>
      </c>
      <c r="J12823" s="25">
        <v>15</v>
      </c>
      <c r="K12823" s="27">
        <v>2026</v>
      </c>
    </row>
    <row r="12824" spans="1:11" x14ac:dyDescent="0.25">
      <c r="A12824" s="28">
        <v>1781529912</v>
      </c>
      <c r="B12824" s="29">
        <v>46188</v>
      </c>
      <c r="C12824" s="30" t="s">
        <v>3</v>
      </c>
      <c r="D12824" s="30" t="s">
        <v>18</v>
      </c>
      <c r="E12824" s="31">
        <v>0.39392361111111113</v>
      </c>
      <c r="F12824" s="31">
        <v>0.39623842592592595</v>
      </c>
      <c r="G12824" s="30">
        <v>200</v>
      </c>
      <c r="H12824" s="30" t="s">
        <v>17</v>
      </c>
      <c r="I12824" s="30" t="s">
        <v>21</v>
      </c>
      <c r="J12824" s="30">
        <v>15</v>
      </c>
      <c r="K12824" s="32">
        <v>2026</v>
      </c>
    </row>
    <row r="12825" spans="1:11" x14ac:dyDescent="0.25">
      <c r="A12825" s="23">
        <v>1781530116</v>
      </c>
      <c r="B12825" s="24">
        <v>46188</v>
      </c>
      <c r="C12825" s="25" t="s">
        <v>3</v>
      </c>
      <c r="D12825" s="25" t="s">
        <v>14</v>
      </c>
      <c r="E12825" s="26">
        <v>0.39502314814814815</v>
      </c>
      <c r="F12825" s="26">
        <v>0.39589120370370373</v>
      </c>
      <c r="G12825" s="25">
        <v>75</v>
      </c>
      <c r="H12825" s="25" t="s">
        <v>17</v>
      </c>
      <c r="I12825" s="25" t="s">
        <v>21</v>
      </c>
      <c r="J12825" s="25">
        <v>15</v>
      </c>
      <c r="K12825" s="27">
        <v>2026</v>
      </c>
    </row>
    <row r="12826" spans="1:11" x14ac:dyDescent="0.25">
      <c r="A12826" s="28">
        <v>1781530273</v>
      </c>
      <c r="B12826" s="29">
        <v>46188</v>
      </c>
      <c r="C12826" s="30" t="s">
        <v>3</v>
      </c>
      <c r="D12826" s="30" t="s">
        <v>18</v>
      </c>
      <c r="E12826" s="31">
        <v>0.39688657407407407</v>
      </c>
      <c r="F12826" s="31">
        <v>0.39922453703703703</v>
      </c>
      <c r="G12826" s="30">
        <v>202</v>
      </c>
      <c r="H12826" s="30" t="s">
        <v>17</v>
      </c>
      <c r="I12826" s="30" t="s">
        <v>21</v>
      </c>
      <c r="J12826" s="30">
        <v>15</v>
      </c>
      <c r="K12826" s="32">
        <v>2026</v>
      </c>
    </row>
    <row r="12827" spans="1:11" x14ac:dyDescent="0.25">
      <c r="A12827" s="23">
        <v>1781530287</v>
      </c>
      <c r="B12827" s="24">
        <v>46188</v>
      </c>
      <c r="C12827" s="25" t="s">
        <v>3</v>
      </c>
      <c r="D12827" s="25" t="s">
        <v>18</v>
      </c>
      <c r="E12827" s="26">
        <v>0.39703703703703702</v>
      </c>
      <c r="F12827" s="26">
        <v>0.39935185185185185</v>
      </c>
      <c r="G12827" s="25">
        <v>199</v>
      </c>
      <c r="H12827" s="25" t="s">
        <v>17</v>
      </c>
      <c r="I12827" s="25" t="s">
        <v>21</v>
      </c>
      <c r="J12827" s="25">
        <v>15</v>
      </c>
      <c r="K12827" s="27">
        <v>2026</v>
      </c>
    </row>
    <row r="12828" spans="1:11" x14ac:dyDescent="0.25">
      <c r="A12828" s="28">
        <v>1781530292</v>
      </c>
      <c r="B12828" s="29">
        <v>46188</v>
      </c>
      <c r="C12828" s="30" t="s">
        <v>3</v>
      </c>
      <c r="D12828" s="30" t="s">
        <v>18</v>
      </c>
      <c r="E12828" s="31">
        <v>0.39709490740740738</v>
      </c>
      <c r="F12828" s="31">
        <v>0.39940972222222221</v>
      </c>
      <c r="G12828" s="30">
        <v>200</v>
      </c>
      <c r="H12828" s="30" t="s">
        <v>17</v>
      </c>
      <c r="I12828" s="30" t="s">
        <v>21</v>
      </c>
      <c r="J12828" s="30">
        <v>15</v>
      </c>
      <c r="K12828" s="32">
        <v>2026</v>
      </c>
    </row>
    <row r="12829" spans="1:11" x14ac:dyDescent="0.25">
      <c r="A12829" s="23">
        <v>1781530297</v>
      </c>
      <c r="B12829" s="24">
        <v>46188</v>
      </c>
      <c r="C12829" s="25" t="s">
        <v>3</v>
      </c>
      <c r="D12829" s="25" t="s">
        <v>18</v>
      </c>
      <c r="E12829" s="26">
        <v>0.3971527777777778</v>
      </c>
      <c r="F12829" s="26">
        <v>0.39946759259259257</v>
      </c>
      <c r="G12829" s="25">
        <v>200</v>
      </c>
      <c r="H12829" s="25" t="s">
        <v>17</v>
      </c>
      <c r="I12829" s="25" t="s">
        <v>21</v>
      </c>
      <c r="J12829" s="25">
        <v>15</v>
      </c>
      <c r="K12829" s="27">
        <v>2026</v>
      </c>
    </row>
    <row r="12830" spans="1:11" x14ac:dyDescent="0.25">
      <c r="A12830" s="28">
        <v>1781530312</v>
      </c>
      <c r="B12830" s="29">
        <v>46188</v>
      </c>
      <c r="C12830" s="30" t="s">
        <v>3</v>
      </c>
      <c r="D12830" s="30" t="s">
        <v>18</v>
      </c>
      <c r="E12830" s="31">
        <v>0.39732638888888888</v>
      </c>
      <c r="F12830" s="31">
        <v>0.3996527777777778</v>
      </c>
      <c r="G12830" s="30">
        <v>201</v>
      </c>
      <c r="H12830" s="30" t="s">
        <v>17</v>
      </c>
      <c r="I12830" s="30" t="s">
        <v>21</v>
      </c>
      <c r="J12830" s="30">
        <v>15</v>
      </c>
      <c r="K12830" s="32">
        <v>2026</v>
      </c>
    </row>
    <row r="12831" spans="1:11" x14ac:dyDescent="0.25">
      <c r="A12831" s="23">
        <v>1781530313</v>
      </c>
      <c r="B12831" s="24">
        <v>46188</v>
      </c>
      <c r="C12831" s="25" t="s">
        <v>3</v>
      </c>
      <c r="D12831" s="25" t="s">
        <v>18</v>
      </c>
      <c r="E12831" s="26">
        <v>0.39733796296296298</v>
      </c>
      <c r="F12831" s="26">
        <v>0.3996527777777778</v>
      </c>
      <c r="G12831" s="25">
        <v>200</v>
      </c>
      <c r="H12831" s="25" t="s">
        <v>17</v>
      </c>
      <c r="I12831" s="25" t="s">
        <v>21</v>
      </c>
      <c r="J12831" s="25">
        <v>15</v>
      </c>
      <c r="K12831" s="27">
        <v>2026</v>
      </c>
    </row>
    <row r="12832" spans="1:11" x14ac:dyDescent="0.25">
      <c r="A12832" s="28">
        <v>1781530425</v>
      </c>
      <c r="B12832" s="29">
        <v>46188</v>
      </c>
      <c r="C12832" s="30" t="s">
        <v>3</v>
      </c>
      <c r="D12832" s="30" t="s">
        <v>14</v>
      </c>
      <c r="E12832" s="31">
        <v>0.39859953703703704</v>
      </c>
      <c r="F12832" s="31">
        <v>0.39861111111111114</v>
      </c>
      <c r="G12832" s="30">
        <v>1</v>
      </c>
      <c r="H12832" s="30" t="s">
        <v>17</v>
      </c>
      <c r="I12832" s="30" t="s">
        <v>21</v>
      </c>
      <c r="J12832" s="30">
        <v>15</v>
      </c>
      <c r="K12832" s="32">
        <v>2026</v>
      </c>
    </row>
    <row r="12833" spans="1:11" x14ac:dyDescent="0.25">
      <c r="A12833" s="23">
        <v>1781530394</v>
      </c>
      <c r="B12833" s="24">
        <v>46188</v>
      </c>
      <c r="C12833" s="25" t="s">
        <v>3</v>
      </c>
      <c r="D12833" s="25" t="s">
        <v>18</v>
      </c>
      <c r="E12833" s="26">
        <v>0.3989699074074074</v>
      </c>
      <c r="F12833" s="26">
        <v>0.40028935185185183</v>
      </c>
      <c r="G12833" s="25">
        <v>114</v>
      </c>
      <c r="H12833" s="25" t="s">
        <v>17</v>
      </c>
      <c r="I12833" s="25" t="s">
        <v>21</v>
      </c>
      <c r="J12833" s="25">
        <v>15</v>
      </c>
      <c r="K12833" s="27">
        <v>2026</v>
      </c>
    </row>
    <row r="12834" spans="1:11" x14ac:dyDescent="0.25">
      <c r="A12834" s="28">
        <v>1781530454</v>
      </c>
      <c r="B12834" s="29">
        <v>46188</v>
      </c>
      <c r="C12834" s="30" t="s">
        <v>3</v>
      </c>
      <c r="D12834" s="30" t="s">
        <v>18</v>
      </c>
      <c r="E12834" s="31">
        <v>0.3989699074074074</v>
      </c>
      <c r="F12834" s="31">
        <v>0.39997685185185183</v>
      </c>
      <c r="G12834" s="30">
        <v>87</v>
      </c>
      <c r="H12834" s="30" t="s">
        <v>17</v>
      </c>
      <c r="I12834" s="30" t="s">
        <v>21</v>
      </c>
      <c r="J12834" s="30">
        <v>15</v>
      </c>
      <c r="K12834" s="32">
        <v>2026</v>
      </c>
    </row>
    <row r="12835" spans="1:11" x14ac:dyDescent="0.25">
      <c r="A12835" s="23">
        <v>1781530525</v>
      </c>
      <c r="B12835" s="24">
        <v>46188</v>
      </c>
      <c r="C12835" s="25" t="s">
        <v>3</v>
      </c>
      <c r="D12835" s="25" t="s">
        <v>18</v>
      </c>
      <c r="E12835" s="26">
        <v>0.39979166666666666</v>
      </c>
      <c r="F12835" s="26">
        <v>0.40033564814814815</v>
      </c>
      <c r="G12835" s="25">
        <v>47</v>
      </c>
      <c r="H12835" s="25" t="s">
        <v>17</v>
      </c>
      <c r="I12835" s="25" t="s">
        <v>21</v>
      </c>
      <c r="J12835" s="25">
        <v>15</v>
      </c>
      <c r="K12835" s="27">
        <v>2026</v>
      </c>
    </row>
    <row r="12836" spans="1:11" x14ac:dyDescent="0.25">
      <c r="A12836" s="28">
        <v>1781530537</v>
      </c>
      <c r="B12836" s="29">
        <v>46188</v>
      </c>
      <c r="C12836" s="30" t="s">
        <v>3</v>
      </c>
      <c r="D12836" s="30" t="s">
        <v>14</v>
      </c>
      <c r="E12836" s="31">
        <v>0.39989583333333334</v>
      </c>
      <c r="F12836" s="31">
        <v>0.39989583333333334</v>
      </c>
      <c r="G12836" s="30">
        <v>0</v>
      </c>
      <c r="H12836" s="30" t="s">
        <v>17</v>
      </c>
      <c r="I12836" s="30" t="s">
        <v>21</v>
      </c>
      <c r="J12836" s="30">
        <v>15</v>
      </c>
      <c r="K12836" s="32">
        <v>2026</v>
      </c>
    </row>
    <row r="12837" spans="1:11" x14ac:dyDescent="0.25">
      <c r="A12837" s="23">
        <v>1781530595</v>
      </c>
      <c r="B12837" s="24">
        <v>46188</v>
      </c>
      <c r="C12837" s="25" t="s">
        <v>3</v>
      </c>
      <c r="D12837" s="25" t="s">
        <v>14</v>
      </c>
      <c r="E12837" s="26">
        <v>0.40057870370370369</v>
      </c>
      <c r="F12837" s="26">
        <v>0.40076388888888886</v>
      </c>
      <c r="G12837" s="25">
        <v>16</v>
      </c>
      <c r="H12837" s="25" t="s">
        <v>17</v>
      </c>
      <c r="I12837" s="25" t="s">
        <v>21</v>
      </c>
      <c r="J12837" s="25">
        <v>15</v>
      </c>
      <c r="K12837" s="27">
        <v>2026</v>
      </c>
    </row>
    <row r="12838" spans="1:11" x14ac:dyDescent="0.25">
      <c r="A12838" s="28">
        <v>1781530685</v>
      </c>
      <c r="B12838" s="29">
        <v>46188</v>
      </c>
      <c r="C12838" s="30" t="s">
        <v>3</v>
      </c>
      <c r="D12838" s="30" t="s">
        <v>18</v>
      </c>
      <c r="E12838" s="31">
        <v>0.40164351851851854</v>
      </c>
      <c r="F12838" s="31">
        <v>0.40228009259259262</v>
      </c>
      <c r="G12838" s="30">
        <v>55</v>
      </c>
      <c r="H12838" s="30" t="s">
        <v>17</v>
      </c>
      <c r="I12838" s="30" t="s">
        <v>21</v>
      </c>
      <c r="J12838" s="30">
        <v>15</v>
      </c>
      <c r="K12838" s="32">
        <v>2026</v>
      </c>
    </row>
    <row r="12839" spans="1:11" x14ac:dyDescent="0.25">
      <c r="A12839" s="23">
        <v>1781530693</v>
      </c>
      <c r="B12839" s="24">
        <v>46188</v>
      </c>
      <c r="C12839" s="25" t="s">
        <v>3</v>
      </c>
      <c r="D12839" s="25" t="s">
        <v>14</v>
      </c>
      <c r="E12839" s="26">
        <v>0.4017013888888889</v>
      </c>
      <c r="F12839" s="26">
        <v>0.40177083333333335</v>
      </c>
      <c r="G12839" s="25">
        <v>6</v>
      </c>
      <c r="H12839" s="25" t="s">
        <v>17</v>
      </c>
      <c r="I12839" s="25" t="s">
        <v>21</v>
      </c>
      <c r="J12839" s="25">
        <v>15</v>
      </c>
      <c r="K12839" s="27">
        <v>2026</v>
      </c>
    </row>
    <row r="12840" spans="1:11" x14ac:dyDescent="0.25">
      <c r="A12840" s="28">
        <v>1781530710</v>
      </c>
      <c r="B12840" s="29">
        <v>46188</v>
      </c>
      <c r="C12840" s="30" t="s">
        <v>4</v>
      </c>
      <c r="D12840" s="30" t="s">
        <v>15</v>
      </c>
      <c r="E12840" s="31">
        <v>0.40173611111111113</v>
      </c>
      <c r="F12840" s="31">
        <v>0.40234953703703702</v>
      </c>
      <c r="G12840" s="30">
        <v>53</v>
      </c>
      <c r="H12840" s="30" t="s">
        <v>17</v>
      </c>
      <c r="I12840" s="30" t="s">
        <v>21</v>
      </c>
      <c r="J12840" s="30">
        <v>15</v>
      </c>
      <c r="K12840" s="32">
        <v>2026</v>
      </c>
    </row>
    <row r="12841" spans="1:11" x14ac:dyDescent="0.25">
      <c r="A12841" s="23">
        <v>1781530590</v>
      </c>
      <c r="B12841" s="24">
        <v>46188</v>
      </c>
      <c r="C12841" s="25" t="s">
        <v>3</v>
      </c>
      <c r="D12841" s="25" t="s">
        <v>18</v>
      </c>
      <c r="E12841" s="26">
        <v>0.40194444444444444</v>
      </c>
      <c r="F12841" s="26">
        <v>0.4035185185185185</v>
      </c>
      <c r="G12841" s="25">
        <v>135</v>
      </c>
      <c r="H12841" s="25" t="s">
        <v>17</v>
      </c>
      <c r="I12841" s="25" t="s">
        <v>21</v>
      </c>
      <c r="J12841" s="25">
        <v>15</v>
      </c>
      <c r="K12841" s="27">
        <v>2026</v>
      </c>
    </row>
    <row r="12842" spans="1:11" x14ac:dyDescent="0.25">
      <c r="A12842" s="28">
        <v>1781530577</v>
      </c>
      <c r="B12842" s="29">
        <v>46188</v>
      </c>
      <c r="C12842" s="30" t="s">
        <v>3</v>
      </c>
      <c r="D12842" s="30" t="s">
        <v>18</v>
      </c>
      <c r="E12842" s="31">
        <v>0.40195601851851853</v>
      </c>
      <c r="F12842" s="31">
        <v>0.4034375</v>
      </c>
      <c r="G12842" s="30">
        <v>128</v>
      </c>
      <c r="H12842" s="30" t="s">
        <v>17</v>
      </c>
      <c r="I12842" s="30" t="s">
        <v>21</v>
      </c>
      <c r="J12842" s="30">
        <v>15</v>
      </c>
      <c r="K12842" s="32">
        <v>2026</v>
      </c>
    </row>
    <row r="12843" spans="1:11" x14ac:dyDescent="0.25">
      <c r="A12843" s="23">
        <v>1781530728</v>
      </c>
      <c r="B12843" s="24">
        <v>46188</v>
      </c>
      <c r="C12843" s="25" t="s">
        <v>3</v>
      </c>
      <c r="D12843" s="25" t="s">
        <v>18</v>
      </c>
      <c r="E12843" s="26">
        <v>0.40214120370370371</v>
      </c>
      <c r="F12843" s="26">
        <v>0.40325231481481483</v>
      </c>
      <c r="G12843" s="25">
        <v>96</v>
      </c>
      <c r="H12843" s="25" t="s">
        <v>17</v>
      </c>
      <c r="I12843" s="25" t="s">
        <v>21</v>
      </c>
      <c r="J12843" s="25">
        <v>15</v>
      </c>
      <c r="K12843" s="27">
        <v>2026</v>
      </c>
    </row>
    <row r="12844" spans="1:11" x14ac:dyDescent="0.25">
      <c r="A12844" s="28">
        <v>1781530753</v>
      </c>
      <c r="B12844" s="29">
        <v>46188</v>
      </c>
      <c r="C12844" s="30" t="s">
        <v>3</v>
      </c>
      <c r="D12844" s="30" t="s">
        <v>18</v>
      </c>
      <c r="E12844" s="31">
        <v>0.40244212962962961</v>
      </c>
      <c r="F12844" s="31">
        <v>0.40415509259259258</v>
      </c>
      <c r="G12844" s="30">
        <v>148</v>
      </c>
      <c r="H12844" s="30" t="s">
        <v>17</v>
      </c>
      <c r="I12844" s="30" t="s">
        <v>21</v>
      </c>
      <c r="J12844" s="30">
        <v>15</v>
      </c>
      <c r="K12844" s="32">
        <v>2026</v>
      </c>
    </row>
    <row r="12845" spans="1:11" x14ac:dyDescent="0.25">
      <c r="A12845" s="23">
        <v>1781530638</v>
      </c>
      <c r="B12845" s="24">
        <v>46188</v>
      </c>
      <c r="C12845" s="25" t="s">
        <v>3</v>
      </c>
      <c r="D12845" s="25" t="s">
        <v>18</v>
      </c>
      <c r="E12845" s="26">
        <v>0.40269675925925924</v>
      </c>
      <c r="F12845" s="26">
        <v>0.40504629629629629</v>
      </c>
      <c r="G12845" s="25">
        <v>202</v>
      </c>
      <c r="H12845" s="25" t="s">
        <v>17</v>
      </c>
      <c r="I12845" s="25" t="s">
        <v>21</v>
      </c>
      <c r="J12845" s="25">
        <v>15</v>
      </c>
      <c r="K12845" s="27">
        <v>2026</v>
      </c>
    </row>
    <row r="12846" spans="1:11" x14ac:dyDescent="0.25">
      <c r="A12846" s="28">
        <v>1781530782</v>
      </c>
      <c r="B12846" s="29">
        <v>46188</v>
      </c>
      <c r="C12846" s="30" t="s">
        <v>3</v>
      </c>
      <c r="D12846" s="30" t="s">
        <v>18</v>
      </c>
      <c r="E12846" s="31">
        <v>0.4027662037037037</v>
      </c>
      <c r="F12846" s="31">
        <v>0.40511574074074075</v>
      </c>
      <c r="G12846" s="30">
        <v>202</v>
      </c>
      <c r="H12846" s="30" t="s">
        <v>17</v>
      </c>
      <c r="I12846" s="30" t="s">
        <v>21</v>
      </c>
      <c r="J12846" s="30">
        <v>15</v>
      </c>
      <c r="K12846" s="32">
        <v>2026</v>
      </c>
    </row>
    <row r="12847" spans="1:11" x14ac:dyDescent="0.25">
      <c r="A12847" s="23">
        <v>1781530842</v>
      </c>
      <c r="B12847" s="24">
        <v>46188</v>
      </c>
      <c r="C12847" s="25" t="s">
        <v>4</v>
      </c>
      <c r="D12847" s="25" t="s">
        <v>15</v>
      </c>
      <c r="E12847" s="26">
        <v>0.40326388888888887</v>
      </c>
      <c r="F12847" s="26">
        <v>0.40332175925925928</v>
      </c>
      <c r="G12847" s="25">
        <v>5</v>
      </c>
      <c r="H12847" s="25" t="s">
        <v>17</v>
      </c>
      <c r="I12847" s="25" t="s">
        <v>21</v>
      </c>
      <c r="J12847" s="25">
        <v>15</v>
      </c>
      <c r="K12847" s="27">
        <v>2026</v>
      </c>
    </row>
    <row r="12848" spans="1:11" x14ac:dyDescent="0.25">
      <c r="A12848" s="28">
        <v>1781530844</v>
      </c>
      <c r="B12848" s="29">
        <v>46188</v>
      </c>
      <c r="C12848" s="30" t="s">
        <v>3</v>
      </c>
      <c r="D12848" s="30" t="s">
        <v>18</v>
      </c>
      <c r="E12848" s="31">
        <v>0.40348379629629627</v>
      </c>
      <c r="F12848" s="31">
        <v>0.40583333333333332</v>
      </c>
      <c r="G12848" s="30">
        <v>203</v>
      </c>
      <c r="H12848" s="30" t="s">
        <v>17</v>
      </c>
      <c r="I12848" s="30" t="s">
        <v>21</v>
      </c>
      <c r="J12848" s="30">
        <v>15</v>
      </c>
      <c r="K12848" s="32">
        <v>2026</v>
      </c>
    </row>
    <row r="12849" spans="1:11" x14ac:dyDescent="0.25">
      <c r="A12849" s="23">
        <v>1781530861</v>
      </c>
      <c r="B12849" s="24">
        <v>46188</v>
      </c>
      <c r="C12849" s="25" t="s">
        <v>3</v>
      </c>
      <c r="D12849" s="25" t="s">
        <v>18</v>
      </c>
      <c r="E12849" s="26">
        <v>0.40368055555555554</v>
      </c>
      <c r="F12849" s="26">
        <v>0.40511574074074075</v>
      </c>
      <c r="G12849" s="25">
        <v>125</v>
      </c>
      <c r="H12849" s="25" t="s">
        <v>17</v>
      </c>
      <c r="I12849" s="25" t="s">
        <v>21</v>
      </c>
      <c r="J12849" s="25">
        <v>15</v>
      </c>
      <c r="K12849" s="27">
        <v>2026</v>
      </c>
    </row>
    <row r="12850" spans="1:11" x14ac:dyDescent="0.25">
      <c r="A12850" s="28">
        <v>1781530919</v>
      </c>
      <c r="B12850" s="29">
        <v>46188</v>
      </c>
      <c r="C12850" s="30" t="s">
        <v>4</v>
      </c>
      <c r="D12850" s="30" t="s">
        <v>15</v>
      </c>
      <c r="E12850" s="31">
        <v>0.40416666666666667</v>
      </c>
      <c r="F12850" s="31">
        <v>0.40567129629629628</v>
      </c>
      <c r="G12850" s="30">
        <v>130</v>
      </c>
      <c r="H12850" s="30" t="s">
        <v>17</v>
      </c>
      <c r="I12850" s="30" t="s">
        <v>21</v>
      </c>
      <c r="J12850" s="30">
        <v>15</v>
      </c>
      <c r="K12850" s="32">
        <v>2026</v>
      </c>
    </row>
    <row r="12851" spans="1:11" x14ac:dyDescent="0.25">
      <c r="A12851" s="23">
        <v>1781530978</v>
      </c>
      <c r="B12851" s="24">
        <v>46188</v>
      </c>
      <c r="C12851" s="25" t="s">
        <v>4</v>
      </c>
      <c r="D12851" s="25" t="s">
        <v>15</v>
      </c>
      <c r="E12851" s="26">
        <v>0.40483796296296298</v>
      </c>
      <c r="F12851" s="26">
        <v>0.40484953703703702</v>
      </c>
      <c r="G12851" s="25">
        <v>0</v>
      </c>
      <c r="H12851" s="25" t="s">
        <v>17</v>
      </c>
      <c r="I12851" s="25" t="s">
        <v>21</v>
      </c>
      <c r="J12851" s="25">
        <v>15</v>
      </c>
      <c r="K12851" s="27">
        <v>2026</v>
      </c>
    </row>
    <row r="12852" spans="1:11" x14ac:dyDescent="0.25">
      <c r="A12852" s="28">
        <v>1781531012</v>
      </c>
      <c r="B12852" s="29">
        <v>46188</v>
      </c>
      <c r="C12852" s="30" t="s">
        <v>4</v>
      </c>
      <c r="D12852" s="30" t="s">
        <v>15</v>
      </c>
      <c r="E12852" s="31">
        <v>0.40523148148148147</v>
      </c>
      <c r="F12852" s="31">
        <v>0.40583333333333332</v>
      </c>
      <c r="G12852" s="30">
        <v>53</v>
      </c>
      <c r="H12852" s="30" t="s">
        <v>17</v>
      </c>
      <c r="I12852" s="30" t="s">
        <v>21</v>
      </c>
      <c r="J12852" s="30">
        <v>15</v>
      </c>
      <c r="K12852" s="32">
        <v>2026</v>
      </c>
    </row>
    <row r="12853" spans="1:11" x14ac:dyDescent="0.25">
      <c r="A12853" s="23">
        <v>1781531013</v>
      </c>
      <c r="B12853" s="24">
        <v>46188</v>
      </c>
      <c r="C12853" s="25" t="s">
        <v>3</v>
      </c>
      <c r="D12853" s="25" t="s">
        <v>14</v>
      </c>
      <c r="E12853" s="26">
        <v>0.40541666666666665</v>
      </c>
      <c r="F12853" s="26">
        <v>0.40542824074074074</v>
      </c>
      <c r="G12853" s="25">
        <v>1</v>
      </c>
      <c r="H12853" s="25" t="s">
        <v>17</v>
      </c>
      <c r="I12853" s="25" t="s">
        <v>21</v>
      </c>
      <c r="J12853" s="25">
        <v>15</v>
      </c>
      <c r="K12853" s="27">
        <v>2026</v>
      </c>
    </row>
    <row r="12854" spans="1:11" x14ac:dyDescent="0.25">
      <c r="A12854" s="28">
        <v>1781531051</v>
      </c>
      <c r="B12854" s="29">
        <v>46188</v>
      </c>
      <c r="C12854" s="30" t="s">
        <v>3</v>
      </c>
      <c r="D12854" s="30" t="s">
        <v>18</v>
      </c>
      <c r="E12854" s="31">
        <v>0.40587962962962965</v>
      </c>
      <c r="F12854" s="31">
        <v>0.40800925925925924</v>
      </c>
      <c r="G12854" s="30">
        <v>184</v>
      </c>
      <c r="H12854" s="30" t="s">
        <v>17</v>
      </c>
      <c r="I12854" s="30" t="s">
        <v>21</v>
      </c>
      <c r="J12854" s="30">
        <v>15</v>
      </c>
      <c r="K12854" s="32">
        <v>2026</v>
      </c>
    </row>
    <row r="12855" spans="1:11" x14ac:dyDescent="0.25">
      <c r="A12855" s="23">
        <v>1781531081</v>
      </c>
      <c r="B12855" s="24">
        <v>46188</v>
      </c>
      <c r="C12855" s="25" t="s">
        <v>4</v>
      </c>
      <c r="D12855" s="25" t="s">
        <v>15</v>
      </c>
      <c r="E12855" s="26">
        <v>0.4060300925925926</v>
      </c>
      <c r="F12855" s="26">
        <v>0.40730324074074076</v>
      </c>
      <c r="G12855" s="25">
        <v>110</v>
      </c>
      <c r="H12855" s="25" t="s">
        <v>17</v>
      </c>
      <c r="I12855" s="25" t="s">
        <v>21</v>
      </c>
      <c r="J12855" s="25">
        <v>15</v>
      </c>
      <c r="K12855" s="27">
        <v>2026</v>
      </c>
    </row>
    <row r="12856" spans="1:11" x14ac:dyDescent="0.25">
      <c r="A12856" s="28">
        <v>1781531087</v>
      </c>
      <c r="B12856" s="29">
        <v>46188</v>
      </c>
      <c r="C12856" s="30" t="s">
        <v>4</v>
      </c>
      <c r="D12856" s="30" t="s">
        <v>15</v>
      </c>
      <c r="E12856" s="31">
        <v>0.40609953703703705</v>
      </c>
      <c r="F12856" s="31">
        <v>0.40641203703703704</v>
      </c>
      <c r="G12856" s="30">
        <v>26</v>
      </c>
      <c r="H12856" s="30" t="s">
        <v>17</v>
      </c>
      <c r="I12856" s="30" t="s">
        <v>21</v>
      </c>
      <c r="J12856" s="30">
        <v>15</v>
      </c>
      <c r="K12856" s="32">
        <v>2026</v>
      </c>
    </row>
    <row r="12857" spans="1:11" x14ac:dyDescent="0.25">
      <c r="A12857" s="23">
        <v>1781531077</v>
      </c>
      <c r="B12857" s="24">
        <v>46188</v>
      </c>
      <c r="C12857" s="25" t="s">
        <v>3</v>
      </c>
      <c r="D12857" s="25" t="s">
        <v>14</v>
      </c>
      <c r="E12857" s="26">
        <v>0.40615740740740741</v>
      </c>
      <c r="F12857" s="26">
        <v>0.40687499999999999</v>
      </c>
      <c r="G12857" s="25">
        <v>63</v>
      </c>
      <c r="H12857" s="25" t="s">
        <v>17</v>
      </c>
      <c r="I12857" s="25" t="s">
        <v>21</v>
      </c>
      <c r="J12857" s="25">
        <v>15</v>
      </c>
      <c r="K12857" s="27">
        <v>2026</v>
      </c>
    </row>
    <row r="12858" spans="1:11" x14ac:dyDescent="0.25">
      <c r="A12858" s="28">
        <v>1781531077</v>
      </c>
      <c r="B12858" s="29">
        <v>46188</v>
      </c>
      <c r="C12858" s="30" t="s">
        <v>3</v>
      </c>
      <c r="D12858" s="30" t="s">
        <v>18</v>
      </c>
      <c r="E12858" s="31">
        <v>0.40618055555555554</v>
      </c>
      <c r="F12858" s="31">
        <v>0.40803240740740743</v>
      </c>
      <c r="G12858" s="30">
        <v>160</v>
      </c>
      <c r="H12858" s="30" t="s">
        <v>17</v>
      </c>
      <c r="I12858" s="30" t="s">
        <v>21</v>
      </c>
      <c r="J12858" s="30">
        <v>15</v>
      </c>
      <c r="K12858" s="32">
        <v>2026</v>
      </c>
    </row>
    <row r="12859" spans="1:11" x14ac:dyDescent="0.25">
      <c r="A12859" s="23">
        <v>1781530982</v>
      </c>
      <c r="B12859" s="24">
        <v>46188</v>
      </c>
      <c r="C12859" s="25" t="s">
        <v>3</v>
      </c>
      <c r="D12859" s="25" t="s">
        <v>18</v>
      </c>
      <c r="E12859" s="26">
        <v>0.40627314814814813</v>
      </c>
      <c r="F12859" s="26">
        <v>0.40859953703703705</v>
      </c>
      <c r="G12859" s="25">
        <v>201</v>
      </c>
      <c r="H12859" s="25" t="s">
        <v>17</v>
      </c>
      <c r="I12859" s="25" t="s">
        <v>21</v>
      </c>
      <c r="J12859" s="25">
        <v>15</v>
      </c>
      <c r="K12859" s="27">
        <v>2026</v>
      </c>
    </row>
    <row r="12860" spans="1:11" x14ac:dyDescent="0.25">
      <c r="A12860" s="28">
        <v>1781531016</v>
      </c>
      <c r="B12860" s="29">
        <v>46188</v>
      </c>
      <c r="C12860" s="30" t="s">
        <v>3</v>
      </c>
      <c r="D12860" s="30" t="s">
        <v>18</v>
      </c>
      <c r="E12860" s="31">
        <v>0.40640046296296295</v>
      </c>
      <c r="F12860" s="31">
        <v>0.40872685185185187</v>
      </c>
      <c r="G12860" s="30">
        <v>201</v>
      </c>
      <c r="H12860" s="30" t="s">
        <v>17</v>
      </c>
      <c r="I12860" s="30" t="s">
        <v>21</v>
      </c>
      <c r="J12860" s="30">
        <v>15</v>
      </c>
      <c r="K12860" s="32">
        <v>2026</v>
      </c>
    </row>
    <row r="12861" spans="1:11" x14ac:dyDescent="0.25">
      <c r="A12861" s="23">
        <v>1781531216</v>
      </c>
      <c r="B12861" s="24">
        <v>46188</v>
      </c>
      <c r="C12861" s="25" t="s">
        <v>3</v>
      </c>
      <c r="D12861" s="25" t="s">
        <v>14</v>
      </c>
      <c r="E12861" s="26">
        <v>0.4077662037037037</v>
      </c>
      <c r="F12861" s="26">
        <v>0.40818287037037038</v>
      </c>
      <c r="G12861" s="25">
        <v>36</v>
      </c>
      <c r="H12861" s="25" t="s">
        <v>17</v>
      </c>
      <c r="I12861" s="25" t="s">
        <v>21</v>
      </c>
      <c r="J12861" s="25">
        <v>15</v>
      </c>
      <c r="K12861" s="27">
        <v>2026</v>
      </c>
    </row>
    <row r="12862" spans="1:11" x14ac:dyDescent="0.25">
      <c r="A12862" s="28">
        <v>1781531251</v>
      </c>
      <c r="B12862" s="29">
        <v>46188</v>
      </c>
      <c r="C12862" s="30" t="s">
        <v>3</v>
      </c>
      <c r="D12862" s="30" t="s">
        <v>18</v>
      </c>
      <c r="E12862" s="31">
        <v>0.40819444444444447</v>
      </c>
      <c r="F12862" s="31">
        <v>0.41055555555555556</v>
      </c>
      <c r="G12862" s="30">
        <v>204</v>
      </c>
      <c r="H12862" s="30" t="s">
        <v>17</v>
      </c>
      <c r="I12862" s="30" t="s">
        <v>21</v>
      </c>
      <c r="J12862" s="30">
        <v>15</v>
      </c>
      <c r="K12862" s="32">
        <v>2026</v>
      </c>
    </row>
    <row r="12863" spans="1:11" x14ac:dyDescent="0.25">
      <c r="A12863" s="23">
        <v>1781531257</v>
      </c>
      <c r="B12863" s="24">
        <v>46188</v>
      </c>
      <c r="C12863" s="25" t="s">
        <v>3</v>
      </c>
      <c r="D12863" s="25" t="s">
        <v>18</v>
      </c>
      <c r="E12863" s="26">
        <v>0.40826388888888887</v>
      </c>
      <c r="F12863" s="26">
        <v>0.41062500000000002</v>
      </c>
      <c r="G12863" s="25">
        <v>203</v>
      </c>
      <c r="H12863" s="25" t="s">
        <v>17</v>
      </c>
      <c r="I12863" s="25" t="s">
        <v>21</v>
      </c>
      <c r="J12863" s="25">
        <v>15</v>
      </c>
      <c r="K12863" s="27">
        <v>2026</v>
      </c>
    </row>
    <row r="12864" spans="1:11" x14ac:dyDescent="0.25">
      <c r="A12864" s="28">
        <v>1781531266</v>
      </c>
      <c r="B12864" s="29">
        <v>46188</v>
      </c>
      <c r="C12864" s="30" t="s">
        <v>3</v>
      </c>
      <c r="D12864" s="30" t="s">
        <v>18</v>
      </c>
      <c r="E12864" s="31">
        <v>0.40837962962962965</v>
      </c>
      <c r="F12864" s="31">
        <v>0.40921296296296295</v>
      </c>
      <c r="G12864" s="30">
        <v>72</v>
      </c>
      <c r="H12864" s="30" t="s">
        <v>17</v>
      </c>
      <c r="I12864" s="30" t="s">
        <v>21</v>
      </c>
      <c r="J12864" s="30">
        <v>15</v>
      </c>
      <c r="K12864" s="32">
        <v>2026</v>
      </c>
    </row>
    <row r="12865" spans="1:11" x14ac:dyDescent="0.25">
      <c r="A12865" s="23">
        <v>1781531327</v>
      </c>
      <c r="B12865" s="24">
        <v>46188</v>
      </c>
      <c r="C12865" s="25" t="s">
        <v>3</v>
      </c>
      <c r="D12865" s="25" t="s">
        <v>18</v>
      </c>
      <c r="E12865" s="26">
        <v>0.40907407407407409</v>
      </c>
      <c r="F12865" s="26">
        <v>0.41141203703703705</v>
      </c>
      <c r="G12865" s="25">
        <v>202</v>
      </c>
      <c r="H12865" s="25" t="s">
        <v>17</v>
      </c>
      <c r="I12865" s="25" t="s">
        <v>21</v>
      </c>
      <c r="J12865" s="25">
        <v>15</v>
      </c>
      <c r="K12865" s="27">
        <v>2026</v>
      </c>
    </row>
    <row r="12866" spans="1:11" x14ac:dyDescent="0.25">
      <c r="A12866" s="28">
        <v>1781531360</v>
      </c>
      <c r="B12866" s="29">
        <v>46188</v>
      </c>
      <c r="C12866" s="30" t="s">
        <v>3</v>
      </c>
      <c r="D12866" s="30" t="s">
        <v>18</v>
      </c>
      <c r="E12866" s="31">
        <v>0.40946759259259258</v>
      </c>
      <c r="F12866" s="31">
        <v>0.4105787037037037</v>
      </c>
      <c r="G12866" s="30">
        <v>96</v>
      </c>
      <c r="H12866" s="30" t="s">
        <v>17</v>
      </c>
      <c r="I12866" s="30" t="s">
        <v>21</v>
      </c>
      <c r="J12866" s="30">
        <v>15</v>
      </c>
      <c r="K12866" s="32">
        <v>2026</v>
      </c>
    </row>
    <row r="12867" spans="1:11" x14ac:dyDescent="0.25">
      <c r="A12867" s="23">
        <v>1781531393</v>
      </c>
      <c r="B12867" s="24">
        <v>46188</v>
      </c>
      <c r="C12867" s="25" t="s">
        <v>3</v>
      </c>
      <c r="D12867" s="25" t="s">
        <v>18</v>
      </c>
      <c r="E12867" s="26">
        <v>0.40983796296296299</v>
      </c>
      <c r="F12867" s="26">
        <v>0.41015046296296298</v>
      </c>
      <c r="G12867" s="25">
        <v>27</v>
      </c>
      <c r="H12867" s="25" t="s">
        <v>17</v>
      </c>
      <c r="I12867" s="25" t="s">
        <v>21</v>
      </c>
      <c r="J12867" s="25">
        <v>15</v>
      </c>
      <c r="K12867" s="27">
        <v>2026</v>
      </c>
    </row>
    <row r="12868" spans="1:11" x14ac:dyDescent="0.25">
      <c r="A12868" s="28">
        <v>1781531449</v>
      </c>
      <c r="B12868" s="29">
        <v>46188</v>
      </c>
      <c r="C12868" s="30" t="s">
        <v>3</v>
      </c>
      <c r="D12868" s="30" t="s">
        <v>18</v>
      </c>
      <c r="E12868" s="31">
        <v>0.41048611111111111</v>
      </c>
      <c r="F12868" s="31">
        <v>0.41113425925925928</v>
      </c>
      <c r="G12868" s="30">
        <v>55</v>
      </c>
      <c r="H12868" s="30" t="s">
        <v>17</v>
      </c>
      <c r="I12868" s="30" t="s">
        <v>21</v>
      </c>
      <c r="J12868" s="30">
        <v>15</v>
      </c>
      <c r="K12868" s="32">
        <v>2026</v>
      </c>
    </row>
    <row r="12869" spans="1:11" x14ac:dyDescent="0.25">
      <c r="A12869" s="23">
        <v>1781531474</v>
      </c>
      <c r="B12869" s="24">
        <v>46188</v>
      </c>
      <c r="C12869" s="25" t="s">
        <v>3</v>
      </c>
      <c r="D12869" s="25" t="s">
        <v>18</v>
      </c>
      <c r="E12869" s="26">
        <v>0.41077546296296297</v>
      </c>
      <c r="F12869" s="26">
        <v>0.41217592592592595</v>
      </c>
      <c r="G12869" s="25">
        <v>121</v>
      </c>
      <c r="H12869" s="25" t="s">
        <v>17</v>
      </c>
      <c r="I12869" s="25" t="s">
        <v>21</v>
      </c>
      <c r="J12869" s="25">
        <v>15</v>
      </c>
      <c r="K12869" s="27">
        <v>2026</v>
      </c>
    </row>
    <row r="12870" spans="1:11" x14ac:dyDescent="0.25">
      <c r="A12870" s="28">
        <v>1781531546</v>
      </c>
      <c r="B12870" s="29">
        <v>46188</v>
      </c>
      <c r="C12870" s="30" t="s">
        <v>3</v>
      </c>
      <c r="D12870" s="30" t="s">
        <v>18</v>
      </c>
      <c r="E12870" s="31">
        <v>0.41160879629629632</v>
      </c>
      <c r="F12870" s="31">
        <v>0.41395833333333332</v>
      </c>
      <c r="G12870" s="30">
        <v>203</v>
      </c>
      <c r="H12870" s="30" t="s">
        <v>17</v>
      </c>
      <c r="I12870" s="30" t="s">
        <v>21</v>
      </c>
      <c r="J12870" s="30">
        <v>15</v>
      </c>
      <c r="K12870" s="32">
        <v>2026</v>
      </c>
    </row>
    <row r="12871" spans="1:11" x14ac:dyDescent="0.25">
      <c r="A12871" s="23">
        <v>1781531584</v>
      </c>
      <c r="B12871" s="24">
        <v>46188</v>
      </c>
      <c r="C12871" s="25" t="s">
        <v>3</v>
      </c>
      <c r="D12871" s="25" t="s">
        <v>18</v>
      </c>
      <c r="E12871" s="26">
        <v>0.41204861111111113</v>
      </c>
      <c r="F12871" s="26">
        <v>0.41281250000000003</v>
      </c>
      <c r="G12871" s="25">
        <v>66</v>
      </c>
      <c r="H12871" s="25" t="s">
        <v>17</v>
      </c>
      <c r="I12871" s="25" t="s">
        <v>21</v>
      </c>
      <c r="J12871" s="25">
        <v>15</v>
      </c>
      <c r="K12871" s="27">
        <v>2026</v>
      </c>
    </row>
    <row r="12872" spans="1:11" x14ac:dyDescent="0.25">
      <c r="A12872" s="28">
        <v>1781531754</v>
      </c>
      <c r="B12872" s="29">
        <v>46188</v>
      </c>
      <c r="C12872" s="30" t="s">
        <v>3</v>
      </c>
      <c r="D12872" s="30" t="s">
        <v>14</v>
      </c>
      <c r="E12872" s="31">
        <v>0.41398148148148151</v>
      </c>
      <c r="F12872" s="31">
        <v>0.41416666666666668</v>
      </c>
      <c r="G12872" s="30">
        <v>16</v>
      </c>
      <c r="H12872" s="30" t="s">
        <v>17</v>
      </c>
      <c r="I12872" s="30" t="s">
        <v>21</v>
      </c>
      <c r="J12872" s="30">
        <v>15</v>
      </c>
      <c r="K12872" s="32">
        <v>2026</v>
      </c>
    </row>
    <row r="12873" spans="1:11" x14ac:dyDescent="0.25">
      <c r="A12873" s="23">
        <v>1781531800</v>
      </c>
      <c r="B12873" s="24">
        <v>46188</v>
      </c>
      <c r="C12873" s="25" t="s">
        <v>3</v>
      </c>
      <c r="D12873" s="25" t="s">
        <v>18</v>
      </c>
      <c r="E12873" s="26">
        <v>0.41520833333333335</v>
      </c>
      <c r="F12873" s="26">
        <v>0.41531249999999997</v>
      </c>
      <c r="G12873" s="25">
        <v>10</v>
      </c>
      <c r="H12873" s="25" t="s">
        <v>17</v>
      </c>
      <c r="I12873" s="25" t="s">
        <v>21</v>
      </c>
      <c r="J12873" s="25">
        <v>15</v>
      </c>
      <c r="K12873" s="27">
        <v>2026</v>
      </c>
    </row>
    <row r="12874" spans="1:11" x14ac:dyDescent="0.25">
      <c r="A12874" s="28">
        <v>1781531868</v>
      </c>
      <c r="B12874" s="29">
        <v>46188</v>
      </c>
      <c r="C12874" s="30" t="s">
        <v>3</v>
      </c>
      <c r="D12874" s="30" t="s">
        <v>14</v>
      </c>
      <c r="E12874" s="31">
        <v>0.41530092592592593</v>
      </c>
      <c r="F12874" s="31">
        <v>0.41531249999999997</v>
      </c>
      <c r="G12874" s="30">
        <v>1</v>
      </c>
      <c r="H12874" s="30" t="s">
        <v>17</v>
      </c>
      <c r="I12874" s="30" t="s">
        <v>21</v>
      </c>
      <c r="J12874" s="30">
        <v>15</v>
      </c>
      <c r="K12874" s="32">
        <v>2026</v>
      </c>
    </row>
    <row r="12875" spans="1:11" x14ac:dyDescent="0.25">
      <c r="A12875" s="23">
        <v>1781532070</v>
      </c>
      <c r="B12875" s="24">
        <v>46188</v>
      </c>
      <c r="C12875" s="25" t="s">
        <v>3</v>
      </c>
      <c r="D12875" s="25" t="s">
        <v>14</v>
      </c>
      <c r="E12875" s="26">
        <v>0.41763888888888889</v>
      </c>
      <c r="F12875" s="26">
        <v>0.41787037037037039</v>
      </c>
      <c r="G12875" s="25">
        <v>20</v>
      </c>
      <c r="H12875" s="25" t="s">
        <v>17</v>
      </c>
      <c r="I12875" s="25" t="s">
        <v>21</v>
      </c>
      <c r="J12875" s="25">
        <v>15</v>
      </c>
      <c r="K12875" s="27">
        <v>2026</v>
      </c>
    </row>
    <row r="12876" spans="1:11" x14ac:dyDescent="0.25">
      <c r="A12876" s="28">
        <v>1781532081</v>
      </c>
      <c r="B12876" s="29">
        <v>46188</v>
      </c>
      <c r="C12876" s="30" t="s">
        <v>3</v>
      </c>
      <c r="D12876" s="30" t="s">
        <v>18</v>
      </c>
      <c r="E12876" s="31">
        <v>0.41780092592592594</v>
      </c>
      <c r="F12876" s="31">
        <v>0.41824074074074075</v>
      </c>
      <c r="G12876" s="30">
        <v>38</v>
      </c>
      <c r="H12876" s="30" t="s">
        <v>17</v>
      </c>
      <c r="I12876" s="30" t="s">
        <v>21</v>
      </c>
      <c r="J12876" s="30">
        <v>15</v>
      </c>
      <c r="K12876" s="32">
        <v>2026</v>
      </c>
    </row>
    <row r="12877" spans="1:11" x14ac:dyDescent="0.25">
      <c r="A12877" s="23">
        <v>1781532100</v>
      </c>
      <c r="B12877" s="24">
        <v>46188</v>
      </c>
      <c r="C12877" s="25" t="s">
        <v>3</v>
      </c>
      <c r="D12877" s="25" t="s">
        <v>14</v>
      </c>
      <c r="E12877" s="26">
        <v>0.41798611111111111</v>
      </c>
      <c r="F12877" s="26">
        <v>0.41804398148148147</v>
      </c>
      <c r="G12877" s="25">
        <v>4</v>
      </c>
      <c r="H12877" s="25" t="s">
        <v>17</v>
      </c>
      <c r="I12877" s="25" t="s">
        <v>21</v>
      </c>
      <c r="J12877" s="25">
        <v>15</v>
      </c>
      <c r="K12877" s="27">
        <v>2026</v>
      </c>
    </row>
    <row r="12878" spans="1:11" x14ac:dyDescent="0.25">
      <c r="A12878" s="28">
        <v>1781532108</v>
      </c>
      <c r="B12878" s="29">
        <v>46188</v>
      </c>
      <c r="C12878" s="30" t="s">
        <v>3</v>
      </c>
      <c r="D12878" s="30" t="s">
        <v>18</v>
      </c>
      <c r="E12878" s="31">
        <v>0.41811342592592593</v>
      </c>
      <c r="F12878" s="31">
        <v>0.41855324074074074</v>
      </c>
      <c r="G12878" s="30">
        <v>37</v>
      </c>
      <c r="H12878" s="30" t="s">
        <v>17</v>
      </c>
      <c r="I12878" s="30" t="s">
        <v>21</v>
      </c>
      <c r="J12878" s="30">
        <v>15</v>
      </c>
      <c r="K12878" s="32">
        <v>2026</v>
      </c>
    </row>
    <row r="12879" spans="1:11" x14ac:dyDescent="0.25">
      <c r="A12879" s="23">
        <v>1781532156</v>
      </c>
      <c r="B12879" s="24">
        <v>46188</v>
      </c>
      <c r="C12879" s="25" t="s">
        <v>3</v>
      </c>
      <c r="D12879" s="25" t="s">
        <v>18</v>
      </c>
      <c r="E12879" s="26">
        <v>0.41868055555555556</v>
      </c>
      <c r="F12879" s="26">
        <v>0.42018518518518516</v>
      </c>
      <c r="G12879" s="25">
        <v>131</v>
      </c>
      <c r="H12879" s="25" t="s">
        <v>17</v>
      </c>
      <c r="I12879" s="25" t="s">
        <v>21</v>
      </c>
      <c r="J12879" s="25">
        <v>15</v>
      </c>
      <c r="K12879" s="27">
        <v>2026</v>
      </c>
    </row>
    <row r="12880" spans="1:11" x14ac:dyDescent="0.25">
      <c r="A12880" s="28">
        <v>1781532000</v>
      </c>
      <c r="B12880" s="29">
        <v>46188</v>
      </c>
      <c r="C12880" s="30" t="s">
        <v>3</v>
      </c>
      <c r="D12880" s="30" t="s">
        <v>18</v>
      </c>
      <c r="E12880" s="31">
        <v>0.41870370370370369</v>
      </c>
      <c r="F12880" s="31">
        <v>0.42047453703703702</v>
      </c>
      <c r="G12880" s="30">
        <v>153</v>
      </c>
      <c r="H12880" s="30" t="s">
        <v>17</v>
      </c>
      <c r="I12880" s="30" t="s">
        <v>21</v>
      </c>
      <c r="J12880" s="30">
        <v>15</v>
      </c>
      <c r="K12880" s="32">
        <v>2026</v>
      </c>
    </row>
    <row r="12881" spans="1:11" x14ac:dyDescent="0.25">
      <c r="A12881" s="23">
        <v>1781532247</v>
      </c>
      <c r="B12881" s="24">
        <v>46188</v>
      </c>
      <c r="C12881" s="25" t="s">
        <v>3</v>
      </c>
      <c r="D12881" s="25" t="s">
        <v>18</v>
      </c>
      <c r="E12881" s="26">
        <v>0.41972222222222222</v>
      </c>
      <c r="F12881" s="26">
        <v>0.4205902777777778</v>
      </c>
      <c r="G12881" s="25">
        <v>75</v>
      </c>
      <c r="H12881" s="25" t="s">
        <v>17</v>
      </c>
      <c r="I12881" s="25" t="s">
        <v>21</v>
      </c>
      <c r="J12881" s="25">
        <v>15</v>
      </c>
      <c r="K12881" s="27">
        <v>2026</v>
      </c>
    </row>
    <row r="12882" spans="1:11" x14ac:dyDescent="0.25">
      <c r="A12882" s="28">
        <v>1781532250</v>
      </c>
      <c r="B12882" s="29">
        <v>46188</v>
      </c>
      <c r="C12882" s="30" t="s">
        <v>3</v>
      </c>
      <c r="D12882" s="30" t="s">
        <v>14</v>
      </c>
      <c r="E12882" s="31">
        <v>0.41973379629629631</v>
      </c>
      <c r="F12882" s="31">
        <v>0.4201273148148148</v>
      </c>
      <c r="G12882" s="30">
        <v>34</v>
      </c>
      <c r="H12882" s="30" t="s">
        <v>17</v>
      </c>
      <c r="I12882" s="30" t="s">
        <v>21</v>
      </c>
      <c r="J12882" s="30">
        <v>15</v>
      </c>
      <c r="K12882" s="32">
        <v>2026</v>
      </c>
    </row>
    <row r="12883" spans="1:11" x14ac:dyDescent="0.25">
      <c r="A12883" s="23">
        <v>1781532248</v>
      </c>
      <c r="B12883" s="24">
        <v>46188</v>
      </c>
      <c r="C12883" s="25" t="s">
        <v>3</v>
      </c>
      <c r="D12883" s="25" t="s">
        <v>18</v>
      </c>
      <c r="E12883" s="26">
        <v>0.41973379629629631</v>
      </c>
      <c r="F12883" s="26">
        <v>0.42140046296296296</v>
      </c>
      <c r="G12883" s="25">
        <v>144</v>
      </c>
      <c r="H12883" s="25" t="s">
        <v>17</v>
      </c>
      <c r="I12883" s="25" t="s">
        <v>21</v>
      </c>
      <c r="J12883" s="25">
        <v>15</v>
      </c>
      <c r="K12883" s="27">
        <v>2026</v>
      </c>
    </row>
    <row r="12884" spans="1:11" x14ac:dyDescent="0.25">
      <c r="A12884" s="28">
        <v>1781532248</v>
      </c>
      <c r="B12884" s="29">
        <v>46188</v>
      </c>
      <c r="C12884" s="30" t="s">
        <v>3</v>
      </c>
      <c r="D12884" s="30" t="s">
        <v>18</v>
      </c>
      <c r="E12884" s="31">
        <v>0.41973379629629631</v>
      </c>
      <c r="F12884" s="31">
        <v>0.42206018518518518</v>
      </c>
      <c r="G12884" s="30">
        <v>200</v>
      </c>
      <c r="H12884" s="30" t="s">
        <v>17</v>
      </c>
      <c r="I12884" s="30" t="s">
        <v>21</v>
      </c>
      <c r="J12884" s="30">
        <v>15</v>
      </c>
      <c r="K12884" s="32">
        <v>2026</v>
      </c>
    </row>
    <row r="12885" spans="1:11" x14ac:dyDescent="0.25">
      <c r="A12885" s="23">
        <v>1781532259</v>
      </c>
      <c r="B12885" s="24">
        <v>46188</v>
      </c>
      <c r="C12885" s="25" t="s">
        <v>3</v>
      </c>
      <c r="D12885" s="25" t="s">
        <v>18</v>
      </c>
      <c r="E12885" s="26">
        <v>0.41986111111111113</v>
      </c>
      <c r="F12885" s="26">
        <v>0.4208796296296296</v>
      </c>
      <c r="G12885" s="25">
        <v>88</v>
      </c>
      <c r="H12885" s="25" t="s">
        <v>17</v>
      </c>
      <c r="I12885" s="25" t="s">
        <v>21</v>
      </c>
      <c r="J12885" s="25">
        <v>15</v>
      </c>
      <c r="K12885" s="27">
        <v>2026</v>
      </c>
    </row>
    <row r="12886" spans="1:11" x14ac:dyDescent="0.25">
      <c r="A12886" s="28">
        <v>1781532270</v>
      </c>
      <c r="B12886" s="29">
        <v>46188</v>
      </c>
      <c r="C12886" s="30" t="s">
        <v>3</v>
      </c>
      <c r="D12886" s="30" t="s">
        <v>14</v>
      </c>
      <c r="E12886" s="31">
        <v>0.41996527777777776</v>
      </c>
      <c r="F12886" s="31">
        <v>0.4214236111111111</v>
      </c>
      <c r="G12886" s="30">
        <v>126</v>
      </c>
      <c r="H12886" s="30" t="s">
        <v>17</v>
      </c>
      <c r="I12886" s="30" t="s">
        <v>21</v>
      </c>
      <c r="J12886" s="30">
        <v>15</v>
      </c>
      <c r="K12886" s="32">
        <v>2026</v>
      </c>
    </row>
    <row r="12887" spans="1:11" x14ac:dyDescent="0.25">
      <c r="A12887" s="23">
        <v>1781532277</v>
      </c>
      <c r="B12887" s="24">
        <v>46188</v>
      </c>
      <c r="C12887" s="25" t="s">
        <v>3</v>
      </c>
      <c r="D12887" s="25" t="s">
        <v>18</v>
      </c>
      <c r="E12887" s="26">
        <v>0.42006944444444444</v>
      </c>
      <c r="F12887" s="26">
        <v>0.42097222222222225</v>
      </c>
      <c r="G12887" s="25">
        <v>78</v>
      </c>
      <c r="H12887" s="25" t="s">
        <v>17</v>
      </c>
      <c r="I12887" s="25" t="s">
        <v>21</v>
      </c>
      <c r="J12887" s="25">
        <v>15</v>
      </c>
      <c r="K12887" s="27">
        <v>2026</v>
      </c>
    </row>
    <row r="12888" spans="1:11" x14ac:dyDescent="0.25">
      <c r="A12888" s="28">
        <v>1781532348</v>
      </c>
      <c r="B12888" s="29">
        <v>46188</v>
      </c>
      <c r="C12888" s="30" t="s">
        <v>3</v>
      </c>
      <c r="D12888" s="30" t="s">
        <v>14</v>
      </c>
      <c r="E12888" s="31">
        <v>0.42085648148148147</v>
      </c>
      <c r="F12888" s="31">
        <v>0.42144675925925928</v>
      </c>
      <c r="G12888" s="30">
        <v>51</v>
      </c>
      <c r="H12888" s="30" t="s">
        <v>17</v>
      </c>
      <c r="I12888" s="30" t="s">
        <v>21</v>
      </c>
      <c r="J12888" s="30">
        <v>15</v>
      </c>
      <c r="K12888" s="32">
        <v>2026</v>
      </c>
    </row>
    <row r="12889" spans="1:11" x14ac:dyDescent="0.25">
      <c r="A12889" s="23">
        <v>1781532368</v>
      </c>
      <c r="B12889" s="24">
        <v>46188</v>
      </c>
      <c r="C12889" s="25" t="s">
        <v>3</v>
      </c>
      <c r="D12889" s="25" t="s">
        <v>18</v>
      </c>
      <c r="E12889" s="26">
        <v>0.4211226851851852</v>
      </c>
      <c r="F12889" s="26">
        <v>0.42214120370370373</v>
      </c>
      <c r="G12889" s="25">
        <v>87</v>
      </c>
      <c r="H12889" s="25" t="s">
        <v>17</v>
      </c>
      <c r="I12889" s="25" t="s">
        <v>21</v>
      </c>
      <c r="J12889" s="25">
        <v>15</v>
      </c>
      <c r="K12889" s="27">
        <v>2026</v>
      </c>
    </row>
    <row r="12890" spans="1:11" x14ac:dyDescent="0.25">
      <c r="A12890" s="28">
        <v>1781532380</v>
      </c>
      <c r="B12890" s="29">
        <v>46188</v>
      </c>
      <c r="C12890" s="30" t="s">
        <v>3</v>
      </c>
      <c r="D12890" s="30" t="s">
        <v>14</v>
      </c>
      <c r="E12890" s="31">
        <v>0.42123842592592592</v>
      </c>
      <c r="F12890" s="31">
        <v>0.4221759259259259</v>
      </c>
      <c r="G12890" s="30">
        <v>82</v>
      </c>
      <c r="H12890" s="30" t="s">
        <v>17</v>
      </c>
      <c r="I12890" s="30" t="s">
        <v>21</v>
      </c>
      <c r="J12890" s="30">
        <v>15</v>
      </c>
      <c r="K12890" s="32">
        <v>2026</v>
      </c>
    </row>
    <row r="12891" spans="1:11" x14ac:dyDescent="0.25">
      <c r="A12891" s="23">
        <v>1781532398</v>
      </c>
      <c r="B12891" s="24">
        <v>46188</v>
      </c>
      <c r="C12891" s="25" t="s">
        <v>3</v>
      </c>
      <c r="D12891" s="25" t="s">
        <v>14</v>
      </c>
      <c r="E12891" s="26">
        <v>0.42143518518518519</v>
      </c>
      <c r="F12891" s="26">
        <v>0.42162037037037037</v>
      </c>
      <c r="G12891" s="25">
        <v>15</v>
      </c>
      <c r="H12891" s="25" t="s">
        <v>17</v>
      </c>
      <c r="I12891" s="25" t="s">
        <v>21</v>
      </c>
      <c r="J12891" s="25">
        <v>15</v>
      </c>
      <c r="K12891" s="27">
        <v>2026</v>
      </c>
    </row>
    <row r="12892" spans="1:11" x14ac:dyDescent="0.25">
      <c r="A12892" s="28">
        <v>1781532466</v>
      </c>
      <c r="B12892" s="29">
        <v>46188</v>
      </c>
      <c r="C12892" s="30" t="s">
        <v>3</v>
      </c>
      <c r="D12892" s="30" t="s">
        <v>18</v>
      </c>
      <c r="E12892" s="31">
        <v>0.42225694444444445</v>
      </c>
      <c r="F12892" s="31">
        <v>0.42306712962962961</v>
      </c>
      <c r="G12892" s="30">
        <v>70</v>
      </c>
      <c r="H12892" s="30" t="s">
        <v>17</v>
      </c>
      <c r="I12892" s="30" t="s">
        <v>21</v>
      </c>
      <c r="J12892" s="30">
        <v>15</v>
      </c>
      <c r="K12892" s="32">
        <v>2026</v>
      </c>
    </row>
    <row r="12893" spans="1:11" x14ac:dyDescent="0.25">
      <c r="A12893" s="23">
        <v>1781532476</v>
      </c>
      <c r="B12893" s="24">
        <v>46188</v>
      </c>
      <c r="C12893" s="25" t="s">
        <v>3</v>
      </c>
      <c r="D12893" s="25" t="s">
        <v>14</v>
      </c>
      <c r="E12893" s="26">
        <v>0.42234953703703704</v>
      </c>
      <c r="F12893" s="26">
        <v>0.42237268518518517</v>
      </c>
      <c r="G12893" s="25">
        <v>3</v>
      </c>
      <c r="H12893" s="25" t="s">
        <v>17</v>
      </c>
      <c r="I12893" s="25" t="s">
        <v>21</v>
      </c>
      <c r="J12893" s="25">
        <v>15</v>
      </c>
      <c r="K12893" s="27">
        <v>2026</v>
      </c>
    </row>
    <row r="12894" spans="1:11" x14ac:dyDescent="0.25">
      <c r="A12894" s="28">
        <v>1781532528</v>
      </c>
      <c r="B12894" s="29">
        <v>46188</v>
      </c>
      <c r="C12894" s="30" t="s">
        <v>3</v>
      </c>
      <c r="D12894" s="30" t="s">
        <v>14</v>
      </c>
      <c r="E12894" s="31">
        <v>0.4229398148148148</v>
      </c>
      <c r="F12894" s="31">
        <v>0.42312499999999997</v>
      </c>
      <c r="G12894" s="30">
        <v>16</v>
      </c>
      <c r="H12894" s="30" t="s">
        <v>17</v>
      </c>
      <c r="I12894" s="30" t="s">
        <v>21</v>
      </c>
      <c r="J12894" s="30">
        <v>15</v>
      </c>
      <c r="K12894" s="32">
        <v>2026</v>
      </c>
    </row>
    <row r="12895" spans="1:11" x14ac:dyDescent="0.25">
      <c r="A12895" s="23">
        <v>1781532572</v>
      </c>
      <c r="B12895" s="24">
        <v>46188</v>
      </c>
      <c r="C12895" s="25" t="s">
        <v>3</v>
      </c>
      <c r="D12895" s="25" t="s">
        <v>14</v>
      </c>
      <c r="E12895" s="26">
        <v>0.42346064814814816</v>
      </c>
      <c r="F12895" s="26">
        <v>0.42347222222222225</v>
      </c>
      <c r="G12895" s="25">
        <v>1</v>
      </c>
      <c r="H12895" s="25" t="s">
        <v>17</v>
      </c>
      <c r="I12895" s="25" t="s">
        <v>21</v>
      </c>
      <c r="J12895" s="25">
        <v>15</v>
      </c>
      <c r="K12895" s="27">
        <v>2026</v>
      </c>
    </row>
    <row r="12896" spans="1:11" x14ac:dyDescent="0.25">
      <c r="A12896" s="28">
        <v>1781532639</v>
      </c>
      <c r="B12896" s="29">
        <v>46188</v>
      </c>
      <c r="C12896" s="30" t="s">
        <v>3</v>
      </c>
      <c r="D12896" s="30" t="s">
        <v>18</v>
      </c>
      <c r="E12896" s="31">
        <v>0.42425925925925928</v>
      </c>
      <c r="F12896" s="31">
        <v>0.42494212962962963</v>
      </c>
      <c r="G12896" s="30">
        <v>59</v>
      </c>
      <c r="H12896" s="30" t="s">
        <v>17</v>
      </c>
      <c r="I12896" s="30" t="s">
        <v>21</v>
      </c>
      <c r="J12896" s="30">
        <v>15</v>
      </c>
      <c r="K12896" s="32">
        <v>2026</v>
      </c>
    </row>
    <row r="12897" spans="1:11" x14ac:dyDescent="0.25">
      <c r="A12897" s="23">
        <v>1781532678</v>
      </c>
      <c r="B12897" s="24">
        <v>46188</v>
      </c>
      <c r="C12897" s="25" t="s">
        <v>3</v>
      </c>
      <c r="D12897" s="25" t="s">
        <v>18</v>
      </c>
      <c r="E12897" s="26">
        <v>0.42471064814814813</v>
      </c>
      <c r="F12897" s="26">
        <v>0.42626157407407406</v>
      </c>
      <c r="G12897" s="25">
        <v>133</v>
      </c>
      <c r="H12897" s="25" t="s">
        <v>17</v>
      </c>
      <c r="I12897" s="25" t="s">
        <v>21</v>
      </c>
      <c r="J12897" s="25">
        <v>15</v>
      </c>
      <c r="K12897" s="27">
        <v>2026</v>
      </c>
    </row>
    <row r="12898" spans="1:11" x14ac:dyDescent="0.25">
      <c r="A12898" s="28">
        <v>1781532713</v>
      </c>
      <c r="B12898" s="29">
        <v>46188</v>
      </c>
      <c r="C12898" s="30" t="s">
        <v>3</v>
      </c>
      <c r="D12898" s="30" t="s">
        <v>18</v>
      </c>
      <c r="E12898" s="31">
        <v>0.42511574074074077</v>
      </c>
      <c r="F12898" s="31">
        <v>0.42743055555555554</v>
      </c>
      <c r="G12898" s="30">
        <v>200</v>
      </c>
      <c r="H12898" s="30" t="s">
        <v>17</v>
      </c>
      <c r="I12898" s="30" t="s">
        <v>21</v>
      </c>
      <c r="J12898" s="30">
        <v>15</v>
      </c>
      <c r="K12898" s="32">
        <v>2026</v>
      </c>
    </row>
    <row r="12899" spans="1:11" x14ac:dyDescent="0.25">
      <c r="A12899" s="23">
        <v>1781532716</v>
      </c>
      <c r="B12899" s="24">
        <v>46188</v>
      </c>
      <c r="C12899" s="25" t="s">
        <v>3</v>
      </c>
      <c r="D12899" s="25" t="s">
        <v>18</v>
      </c>
      <c r="E12899" s="26">
        <v>0.42515046296296294</v>
      </c>
      <c r="F12899" s="26">
        <v>0.42749999999999999</v>
      </c>
      <c r="G12899" s="25">
        <v>203</v>
      </c>
      <c r="H12899" s="25" t="s">
        <v>17</v>
      </c>
      <c r="I12899" s="25" t="s">
        <v>21</v>
      </c>
      <c r="J12899" s="25">
        <v>15</v>
      </c>
      <c r="K12899" s="27">
        <v>2026</v>
      </c>
    </row>
    <row r="12900" spans="1:11" x14ac:dyDescent="0.25">
      <c r="A12900" s="28">
        <v>1781532719</v>
      </c>
      <c r="B12900" s="29">
        <v>46188</v>
      </c>
      <c r="C12900" s="30" t="s">
        <v>3</v>
      </c>
      <c r="D12900" s="30" t="s">
        <v>18</v>
      </c>
      <c r="E12900" s="31">
        <v>0.42518518518518517</v>
      </c>
      <c r="F12900" s="31">
        <v>0.42694444444444446</v>
      </c>
      <c r="G12900" s="30">
        <v>152</v>
      </c>
      <c r="H12900" s="30" t="s">
        <v>17</v>
      </c>
      <c r="I12900" s="30" t="s">
        <v>21</v>
      </c>
      <c r="J12900" s="30">
        <v>15</v>
      </c>
      <c r="K12900" s="32">
        <v>2026</v>
      </c>
    </row>
    <row r="12901" spans="1:11" x14ac:dyDescent="0.25">
      <c r="A12901" s="23">
        <v>1781532769</v>
      </c>
      <c r="B12901" s="24">
        <v>46188</v>
      </c>
      <c r="C12901" s="25" t="s">
        <v>3</v>
      </c>
      <c r="D12901" s="25" t="s">
        <v>18</v>
      </c>
      <c r="E12901" s="26">
        <v>0.42576388888888889</v>
      </c>
      <c r="F12901" s="26">
        <v>0.42797453703703703</v>
      </c>
      <c r="G12901" s="25">
        <v>190</v>
      </c>
      <c r="H12901" s="25" t="s">
        <v>17</v>
      </c>
      <c r="I12901" s="25" t="s">
        <v>21</v>
      </c>
      <c r="J12901" s="25">
        <v>15</v>
      </c>
      <c r="K12901" s="27">
        <v>2026</v>
      </c>
    </row>
    <row r="12902" spans="1:11" x14ac:dyDescent="0.25">
      <c r="A12902" s="28">
        <v>1781532839</v>
      </c>
      <c r="B12902" s="29">
        <v>46188</v>
      </c>
      <c r="C12902" s="30" t="s">
        <v>3</v>
      </c>
      <c r="D12902" s="30" t="s">
        <v>14</v>
      </c>
      <c r="E12902" s="31">
        <v>0.42653935185185188</v>
      </c>
      <c r="F12902" s="31">
        <v>0.42704861111111109</v>
      </c>
      <c r="G12902" s="30">
        <v>44</v>
      </c>
      <c r="H12902" s="30" t="s">
        <v>17</v>
      </c>
      <c r="I12902" s="30" t="s">
        <v>21</v>
      </c>
      <c r="J12902" s="30">
        <v>15</v>
      </c>
      <c r="K12902" s="32">
        <v>2026</v>
      </c>
    </row>
    <row r="12903" spans="1:11" x14ac:dyDescent="0.25">
      <c r="A12903" s="23">
        <v>1781532866</v>
      </c>
      <c r="B12903" s="24">
        <v>46188</v>
      </c>
      <c r="C12903" s="25" t="s">
        <v>3</v>
      </c>
      <c r="D12903" s="25" t="s">
        <v>18</v>
      </c>
      <c r="E12903" s="26">
        <v>0.4268865740740741</v>
      </c>
      <c r="F12903" s="26">
        <v>0.42756944444444445</v>
      </c>
      <c r="G12903" s="25">
        <v>59</v>
      </c>
      <c r="H12903" s="25" t="s">
        <v>17</v>
      </c>
      <c r="I12903" s="25" t="s">
        <v>21</v>
      </c>
      <c r="J12903" s="25">
        <v>15</v>
      </c>
      <c r="K12903" s="27">
        <v>2026</v>
      </c>
    </row>
    <row r="12904" spans="1:11" x14ac:dyDescent="0.25">
      <c r="A12904" s="28">
        <v>1781532672</v>
      </c>
      <c r="B12904" s="29">
        <v>46188</v>
      </c>
      <c r="C12904" s="30" t="s">
        <v>3</v>
      </c>
      <c r="D12904" s="30" t="s">
        <v>18</v>
      </c>
      <c r="E12904" s="31">
        <v>0.4268865740740741</v>
      </c>
      <c r="F12904" s="31">
        <v>0.42922453703703706</v>
      </c>
      <c r="G12904" s="30">
        <v>202</v>
      </c>
      <c r="H12904" s="30" t="s">
        <v>17</v>
      </c>
      <c r="I12904" s="30" t="s">
        <v>21</v>
      </c>
      <c r="J12904" s="30">
        <v>15</v>
      </c>
      <c r="K12904" s="32">
        <v>2026</v>
      </c>
    </row>
    <row r="12905" spans="1:11" x14ac:dyDescent="0.25">
      <c r="A12905" s="23">
        <v>1781532879</v>
      </c>
      <c r="B12905" s="24">
        <v>46188</v>
      </c>
      <c r="C12905" s="25" t="s">
        <v>3</v>
      </c>
      <c r="D12905" s="25" t="s">
        <v>18</v>
      </c>
      <c r="E12905" s="26">
        <v>0.42703703703703705</v>
      </c>
      <c r="F12905" s="26">
        <v>0.42765046296296294</v>
      </c>
      <c r="G12905" s="25">
        <v>54</v>
      </c>
      <c r="H12905" s="25" t="s">
        <v>17</v>
      </c>
      <c r="I12905" s="25" t="s">
        <v>21</v>
      </c>
      <c r="J12905" s="25">
        <v>15</v>
      </c>
      <c r="K12905" s="27">
        <v>2026</v>
      </c>
    </row>
    <row r="12906" spans="1:11" x14ac:dyDescent="0.25">
      <c r="A12906" s="28">
        <v>1781532970</v>
      </c>
      <c r="B12906" s="29">
        <v>46188</v>
      </c>
      <c r="C12906" s="30" t="s">
        <v>3</v>
      </c>
      <c r="D12906" s="30" t="s">
        <v>18</v>
      </c>
      <c r="E12906" s="31">
        <v>0.42809027777777775</v>
      </c>
      <c r="F12906" s="31">
        <v>0.43042824074074076</v>
      </c>
      <c r="G12906" s="30">
        <v>202</v>
      </c>
      <c r="H12906" s="30" t="s">
        <v>17</v>
      </c>
      <c r="I12906" s="30" t="s">
        <v>21</v>
      </c>
      <c r="J12906" s="30">
        <v>15</v>
      </c>
      <c r="K12906" s="32">
        <v>2026</v>
      </c>
    </row>
    <row r="12907" spans="1:11" x14ac:dyDescent="0.25">
      <c r="A12907" s="23">
        <v>1781532974</v>
      </c>
      <c r="B12907" s="24">
        <v>46188</v>
      </c>
      <c r="C12907" s="25" t="s">
        <v>3</v>
      </c>
      <c r="D12907" s="25" t="s">
        <v>18</v>
      </c>
      <c r="E12907" s="26">
        <v>0.42813657407407407</v>
      </c>
      <c r="F12907" s="26">
        <v>0.42957175925925928</v>
      </c>
      <c r="G12907" s="25">
        <v>123</v>
      </c>
      <c r="H12907" s="25" t="s">
        <v>17</v>
      </c>
      <c r="I12907" s="25" t="s">
        <v>21</v>
      </c>
      <c r="J12907" s="25">
        <v>15</v>
      </c>
      <c r="K12907" s="27">
        <v>2026</v>
      </c>
    </row>
    <row r="12908" spans="1:11" x14ac:dyDescent="0.25">
      <c r="A12908" s="28">
        <v>1781532975</v>
      </c>
      <c r="B12908" s="29">
        <v>46188</v>
      </c>
      <c r="C12908" s="30" t="s">
        <v>3</v>
      </c>
      <c r="D12908" s="30" t="s">
        <v>18</v>
      </c>
      <c r="E12908" s="31">
        <v>0.42814814814814817</v>
      </c>
      <c r="F12908" s="31">
        <v>0.43049768518518516</v>
      </c>
      <c r="G12908" s="30">
        <v>203</v>
      </c>
      <c r="H12908" s="30" t="s">
        <v>17</v>
      </c>
      <c r="I12908" s="30" t="s">
        <v>21</v>
      </c>
      <c r="J12908" s="30">
        <v>15</v>
      </c>
      <c r="K12908" s="32">
        <v>2026</v>
      </c>
    </row>
    <row r="12909" spans="1:11" x14ac:dyDescent="0.25">
      <c r="A12909" s="23">
        <v>1781532989</v>
      </c>
      <c r="B12909" s="24">
        <v>46188</v>
      </c>
      <c r="C12909" s="25" t="s">
        <v>3</v>
      </c>
      <c r="D12909" s="25" t="s">
        <v>18</v>
      </c>
      <c r="E12909" s="26">
        <v>0.42831018518518521</v>
      </c>
      <c r="F12909" s="26">
        <v>0.4306712962962963</v>
      </c>
      <c r="G12909" s="25">
        <v>204</v>
      </c>
      <c r="H12909" s="25" t="s">
        <v>17</v>
      </c>
      <c r="I12909" s="25" t="s">
        <v>21</v>
      </c>
      <c r="J12909" s="25">
        <v>15</v>
      </c>
      <c r="K12909" s="27">
        <v>2026</v>
      </c>
    </row>
    <row r="12910" spans="1:11" x14ac:dyDescent="0.25">
      <c r="A12910" s="28">
        <v>1781532990</v>
      </c>
      <c r="B12910" s="29">
        <v>46188</v>
      </c>
      <c r="C12910" s="30" t="s">
        <v>3</v>
      </c>
      <c r="D12910" s="30" t="s">
        <v>18</v>
      </c>
      <c r="E12910" s="31">
        <v>0.42832175925925925</v>
      </c>
      <c r="F12910" s="31">
        <v>0.43063657407407407</v>
      </c>
      <c r="G12910" s="30">
        <v>200</v>
      </c>
      <c r="H12910" s="30" t="s">
        <v>17</v>
      </c>
      <c r="I12910" s="30" t="s">
        <v>21</v>
      </c>
      <c r="J12910" s="30">
        <v>15</v>
      </c>
      <c r="K12910" s="32">
        <v>2026</v>
      </c>
    </row>
    <row r="12911" spans="1:11" x14ac:dyDescent="0.25">
      <c r="A12911" s="23">
        <v>1781532890</v>
      </c>
      <c r="B12911" s="24">
        <v>46188</v>
      </c>
      <c r="C12911" s="25" t="s">
        <v>3</v>
      </c>
      <c r="D12911" s="25" t="s">
        <v>18</v>
      </c>
      <c r="E12911" s="26">
        <v>0.42834490740740738</v>
      </c>
      <c r="F12911" s="26">
        <v>0.43065972222222221</v>
      </c>
      <c r="G12911" s="25">
        <v>200</v>
      </c>
      <c r="H12911" s="25" t="s">
        <v>17</v>
      </c>
      <c r="I12911" s="25" t="s">
        <v>21</v>
      </c>
      <c r="J12911" s="25">
        <v>15</v>
      </c>
      <c r="K12911" s="27">
        <v>2026</v>
      </c>
    </row>
    <row r="12912" spans="1:11" x14ac:dyDescent="0.25">
      <c r="A12912" s="28">
        <v>1781533033</v>
      </c>
      <c r="B12912" s="29">
        <v>46188</v>
      </c>
      <c r="C12912" s="30" t="s">
        <v>3</v>
      </c>
      <c r="D12912" s="30" t="s">
        <v>18</v>
      </c>
      <c r="E12912" s="31">
        <v>0.42881944444444442</v>
      </c>
      <c r="F12912" s="31">
        <v>0.43028935185185185</v>
      </c>
      <c r="G12912" s="30">
        <v>127</v>
      </c>
      <c r="H12912" s="30" t="s">
        <v>17</v>
      </c>
      <c r="I12912" s="30" t="s">
        <v>21</v>
      </c>
      <c r="J12912" s="30">
        <v>15</v>
      </c>
      <c r="K12912" s="32">
        <v>2026</v>
      </c>
    </row>
    <row r="12913" spans="1:11" x14ac:dyDescent="0.25">
      <c r="A12913" s="23">
        <v>1781533056</v>
      </c>
      <c r="B12913" s="24">
        <v>46188</v>
      </c>
      <c r="C12913" s="25" t="s">
        <v>3</v>
      </c>
      <c r="D12913" s="25" t="s">
        <v>18</v>
      </c>
      <c r="E12913" s="26">
        <v>0.42908564814814815</v>
      </c>
      <c r="F12913" s="26">
        <v>0.43011574074074072</v>
      </c>
      <c r="G12913" s="25">
        <v>89</v>
      </c>
      <c r="H12913" s="25" t="s">
        <v>17</v>
      </c>
      <c r="I12913" s="25" t="s">
        <v>21</v>
      </c>
      <c r="J12913" s="25">
        <v>15</v>
      </c>
      <c r="K12913" s="27">
        <v>2026</v>
      </c>
    </row>
    <row r="12914" spans="1:11" x14ac:dyDescent="0.25">
      <c r="A12914" s="28">
        <v>1781533099</v>
      </c>
      <c r="B12914" s="29">
        <v>46188</v>
      </c>
      <c r="C12914" s="30" t="s">
        <v>3</v>
      </c>
      <c r="D12914" s="30" t="s">
        <v>18</v>
      </c>
      <c r="E12914" s="31">
        <v>0.42959490740740741</v>
      </c>
      <c r="F12914" s="31">
        <v>0.43194444444444446</v>
      </c>
      <c r="G12914" s="30">
        <v>203</v>
      </c>
      <c r="H12914" s="30" t="s">
        <v>17</v>
      </c>
      <c r="I12914" s="30" t="s">
        <v>21</v>
      </c>
      <c r="J12914" s="30">
        <v>15</v>
      </c>
      <c r="K12914" s="32">
        <v>2026</v>
      </c>
    </row>
    <row r="12915" spans="1:11" x14ac:dyDescent="0.25">
      <c r="A12915" s="23">
        <v>1781533167</v>
      </c>
      <c r="B12915" s="24">
        <v>46188</v>
      </c>
      <c r="C12915" s="25" t="s">
        <v>3</v>
      </c>
      <c r="D12915" s="25" t="s">
        <v>18</v>
      </c>
      <c r="E12915" s="26">
        <v>0.43037037037037035</v>
      </c>
      <c r="F12915" s="26">
        <v>0.43114583333333334</v>
      </c>
      <c r="G12915" s="25">
        <v>67</v>
      </c>
      <c r="H12915" s="25" t="s">
        <v>17</v>
      </c>
      <c r="I12915" s="25" t="s">
        <v>21</v>
      </c>
      <c r="J12915" s="25">
        <v>15</v>
      </c>
      <c r="K12915" s="27">
        <v>2026</v>
      </c>
    </row>
    <row r="12916" spans="1:11" x14ac:dyDescent="0.25">
      <c r="A12916" s="28">
        <v>1781533252</v>
      </c>
      <c r="B12916" s="29">
        <v>46188</v>
      </c>
      <c r="C12916" s="30" t="s">
        <v>3</v>
      </c>
      <c r="D12916" s="30" t="s">
        <v>14</v>
      </c>
      <c r="E12916" s="31">
        <v>0.43131944444444442</v>
      </c>
      <c r="F12916" s="31">
        <v>0.43151620370370369</v>
      </c>
      <c r="G12916" s="30">
        <v>17</v>
      </c>
      <c r="H12916" s="30" t="s">
        <v>17</v>
      </c>
      <c r="I12916" s="30" t="s">
        <v>21</v>
      </c>
      <c r="J12916" s="30">
        <v>15</v>
      </c>
      <c r="K12916" s="32">
        <v>2026</v>
      </c>
    </row>
    <row r="12917" spans="1:11" x14ac:dyDescent="0.25">
      <c r="A12917" s="23">
        <v>1781533279</v>
      </c>
      <c r="B12917" s="24">
        <v>46188</v>
      </c>
      <c r="C12917" s="25" t="s">
        <v>3</v>
      </c>
      <c r="D12917" s="25" t="s">
        <v>18</v>
      </c>
      <c r="E12917" s="26">
        <v>0.43167824074074074</v>
      </c>
      <c r="F12917" s="26">
        <v>0.43260416666666668</v>
      </c>
      <c r="G12917" s="25">
        <v>81</v>
      </c>
      <c r="H12917" s="25" t="s">
        <v>17</v>
      </c>
      <c r="I12917" s="25" t="s">
        <v>21</v>
      </c>
      <c r="J12917" s="25">
        <v>15</v>
      </c>
      <c r="K12917" s="27">
        <v>2026</v>
      </c>
    </row>
    <row r="12918" spans="1:11" x14ac:dyDescent="0.25">
      <c r="A12918" s="28">
        <v>1781533396</v>
      </c>
      <c r="B12918" s="29">
        <v>46188</v>
      </c>
      <c r="C12918" s="30" t="s">
        <v>3</v>
      </c>
      <c r="D12918" s="30" t="s">
        <v>18</v>
      </c>
      <c r="E12918" s="31">
        <v>0.43303240740740739</v>
      </c>
      <c r="F12918" s="31">
        <v>0.43372685185185184</v>
      </c>
      <c r="G12918" s="30">
        <v>60</v>
      </c>
      <c r="H12918" s="30" t="s">
        <v>17</v>
      </c>
      <c r="I12918" s="30" t="s">
        <v>21</v>
      </c>
      <c r="J12918" s="30">
        <v>15</v>
      </c>
      <c r="K12918" s="32">
        <v>2026</v>
      </c>
    </row>
    <row r="12919" spans="1:11" x14ac:dyDescent="0.25">
      <c r="A12919" s="23">
        <v>1781533487</v>
      </c>
      <c r="B12919" s="24">
        <v>46188</v>
      </c>
      <c r="C12919" s="25" t="s">
        <v>3</v>
      </c>
      <c r="D12919" s="25" t="s">
        <v>18</v>
      </c>
      <c r="E12919" s="26">
        <v>0.43503472222222223</v>
      </c>
      <c r="F12919" s="26">
        <v>0.43636574074074075</v>
      </c>
      <c r="G12919" s="25">
        <v>116</v>
      </c>
      <c r="H12919" s="25" t="s">
        <v>17</v>
      </c>
      <c r="I12919" s="25" t="s">
        <v>21</v>
      </c>
      <c r="J12919" s="25">
        <v>15</v>
      </c>
      <c r="K12919" s="27">
        <v>2026</v>
      </c>
    </row>
    <row r="12920" spans="1:11" x14ac:dyDescent="0.25">
      <c r="A12920" s="28">
        <v>1781533575</v>
      </c>
      <c r="B12920" s="29">
        <v>46188</v>
      </c>
      <c r="C12920" s="30" t="s">
        <v>3</v>
      </c>
      <c r="D12920" s="30" t="s">
        <v>18</v>
      </c>
      <c r="E12920" s="31">
        <v>0.43510416666666668</v>
      </c>
      <c r="F12920" s="31">
        <v>0.43648148148148147</v>
      </c>
      <c r="G12920" s="30">
        <v>120</v>
      </c>
      <c r="H12920" s="30" t="s">
        <v>17</v>
      </c>
      <c r="I12920" s="30" t="s">
        <v>21</v>
      </c>
      <c r="J12920" s="30">
        <v>15</v>
      </c>
      <c r="K12920" s="32">
        <v>2026</v>
      </c>
    </row>
    <row r="12921" spans="1:11" x14ac:dyDescent="0.25">
      <c r="A12921" s="23">
        <v>1781533691</v>
      </c>
      <c r="B12921" s="24">
        <v>46188</v>
      </c>
      <c r="C12921" s="25" t="s">
        <v>3</v>
      </c>
      <c r="D12921" s="25" t="s">
        <v>18</v>
      </c>
      <c r="E12921" s="26">
        <v>0.4364351851851852</v>
      </c>
      <c r="F12921" s="26">
        <v>0.43697916666666664</v>
      </c>
      <c r="G12921" s="25">
        <v>47</v>
      </c>
      <c r="H12921" s="25" t="s">
        <v>17</v>
      </c>
      <c r="I12921" s="25" t="s">
        <v>21</v>
      </c>
      <c r="J12921" s="25">
        <v>15</v>
      </c>
      <c r="K12921" s="27">
        <v>2026</v>
      </c>
    </row>
    <row r="12922" spans="1:11" x14ac:dyDescent="0.25">
      <c r="A12922" s="28">
        <v>1781533867</v>
      </c>
      <c r="B12922" s="29">
        <v>46188</v>
      </c>
      <c r="C12922" s="30" t="s">
        <v>3</v>
      </c>
      <c r="D12922" s="30" t="s">
        <v>14</v>
      </c>
      <c r="E12922" s="31">
        <v>0.43843749999999998</v>
      </c>
      <c r="F12922" s="31">
        <v>0.43932870370370369</v>
      </c>
      <c r="G12922" s="30">
        <v>77</v>
      </c>
      <c r="H12922" s="30" t="s">
        <v>17</v>
      </c>
      <c r="I12922" s="30" t="s">
        <v>21</v>
      </c>
      <c r="J12922" s="30">
        <v>15</v>
      </c>
      <c r="K12922" s="32">
        <v>2026</v>
      </c>
    </row>
    <row r="12923" spans="1:11" x14ac:dyDescent="0.25">
      <c r="A12923" s="23">
        <v>1781533930</v>
      </c>
      <c r="B12923" s="24">
        <v>46188</v>
      </c>
      <c r="C12923" s="25" t="s">
        <v>3</v>
      </c>
      <c r="D12923" s="25" t="s">
        <v>18</v>
      </c>
      <c r="E12923" s="26">
        <v>0.43920138888888888</v>
      </c>
      <c r="F12923" s="26">
        <v>0.4403009259259259</v>
      </c>
      <c r="G12923" s="25">
        <v>95</v>
      </c>
      <c r="H12923" s="25" t="s">
        <v>17</v>
      </c>
      <c r="I12923" s="25" t="s">
        <v>21</v>
      </c>
      <c r="J12923" s="25">
        <v>15</v>
      </c>
      <c r="K12923" s="27">
        <v>2026</v>
      </c>
    </row>
    <row r="12924" spans="1:11" x14ac:dyDescent="0.25">
      <c r="A12924" s="28">
        <v>1781534028</v>
      </c>
      <c r="B12924" s="29">
        <v>46188</v>
      </c>
      <c r="C12924" s="30" t="s">
        <v>3</v>
      </c>
      <c r="D12924" s="30" t="s">
        <v>18</v>
      </c>
      <c r="E12924" s="31">
        <v>0.44033564814814813</v>
      </c>
      <c r="F12924" s="31">
        <v>0.44090277777777775</v>
      </c>
      <c r="G12924" s="30">
        <v>50</v>
      </c>
      <c r="H12924" s="30" t="s">
        <v>17</v>
      </c>
      <c r="I12924" s="30" t="s">
        <v>21</v>
      </c>
      <c r="J12924" s="30">
        <v>15</v>
      </c>
      <c r="K12924" s="32">
        <v>2026</v>
      </c>
    </row>
    <row r="12925" spans="1:11" x14ac:dyDescent="0.25">
      <c r="A12925" s="23">
        <v>1781534152</v>
      </c>
      <c r="B12925" s="24">
        <v>46188</v>
      </c>
      <c r="C12925" s="25" t="s">
        <v>3</v>
      </c>
      <c r="D12925" s="25" t="s">
        <v>18</v>
      </c>
      <c r="E12925" s="26">
        <v>0.44177083333333333</v>
      </c>
      <c r="F12925" s="26">
        <v>0.44259259259259259</v>
      </c>
      <c r="G12925" s="25">
        <v>71</v>
      </c>
      <c r="H12925" s="25" t="s">
        <v>17</v>
      </c>
      <c r="I12925" s="25" t="s">
        <v>21</v>
      </c>
      <c r="J12925" s="25">
        <v>15</v>
      </c>
      <c r="K12925" s="27">
        <v>2026</v>
      </c>
    </row>
    <row r="12926" spans="1:11" x14ac:dyDescent="0.25">
      <c r="A12926" s="28">
        <v>1781534247</v>
      </c>
      <c r="B12926" s="29">
        <v>46188</v>
      </c>
      <c r="C12926" s="30" t="s">
        <v>3</v>
      </c>
      <c r="D12926" s="30" t="s">
        <v>18</v>
      </c>
      <c r="E12926" s="31">
        <v>0.44287037037037036</v>
      </c>
      <c r="F12926" s="31">
        <v>0.44354166666666667</v>
      </c>
      <c r="G12926" s="30">
        <v>58</v>
      </c>
      <c r="H12926" s="30" t="s">
        <v>17</v>
      </c>
      <c r="I12926" s="30" t="s">
        <v>21</v>
      </c>
      <c r="J12926" s="30">
        <v>15</v>
      </c>
      <c r="K12926" s="32">
        <v>2026</v>
      </c>
    </row>
    <row r="12927" spans="1:11" x14ac:dyDescent="0.25">
      <c r="A12927" s="23">
        <v>1781534256</v>
      </c>
      <c r="B12927" s="24">
        <v>46188</v>
      </c>
      <c r="C12927" s="25" t="s">
        <v>3</v>
      </c>
      <c r="D12927" s="25" t="s">
        <v>18</v>
      </c>
      <c r="E12927" s="26">
        <v>0.44297453703703704</v>
      </c>
      <c r="F12927" s="26">
        <v>0.44372685185185184</v>
      </c>
      <c r="G12927" s="25">
        <v>65</v>
      </c>
      <c r="H12927" s="25" t="s">
        <v>17</v>
      </c>
      <c r="I12927" s="25" t="s">
        <v>21</v>
      </c>
      <c r="J12927" s="25">
        <v>15</v>
      </c>
      <c r="K12927" s="27">
        <v>2026</v>
      </c>
    </row>
    <row r="12928" spans="1:11" x14ac:dyDescent="0.25">
      <c r="A12928" s="28">
        <v>1781534238</v>
      </c>
      <c r="B12928" s="29">
        <v>46188</v>
      </c>
      <c r="C12928" s="30" t="s">
        <v>3</v>
      </c>
      <c r="D12928" s="30" t="s">
        <v>18</v>
      </c>
      <c r="E12928" s="31">
        <v>0.44333333333333336</v>
      </c>
      <c r="F12928" s="31">
        <v>0.4443287037037037</v>
      </c>
      <c r="G12928" s="30">
        <v>86</v>
      </c>
      <c r="H12928" s="30" t="s">
        <v>17</v>
      </c>
      <c r="I12928" s="30" t="s">
        <v>21</v>
      </c>
      <c r="J12928" s="30">
        <v>15</v>
      </c>
      <c r="K12928" s="32">
        <v>2026</v>
      </c>
    </row>
    <row r="12929" spans="1:11" x14ac:dyDescent="0.25">
      <c r="A12929" s="23">
        <v>1781534335</v>
      </c>
      <c r="B12929" s="24">
        <v>46188</v>
      </c>
      <c r="C12929" s="25" t="s">
        <v>3</v>
      </c>
      <c r="D12929" s="25" t="s">
        <v>18</v>
      </c>
      <c r="E12929" s="26">
        <v>0.44388888888888889</v>
      </c>
      <c r="F12929" s="26">
        <v>0.44489583333333332</v>
      </c>
      <c r="G12929" s="25">
        <v>87</v>
      </c>
      <c r="H12929" s="25" t="s">
        <v>17</v>
      </c>
      <c r="I12929" s="25" t="s">
        <v>21</v>
      </c>
      <c r="J12929" s="25">
        <v>15</v>
      </c>
      <c r="K12929" s="27">
        <v>2026</v>
      </c>
    </row>
    <row r="12930" spans="1:11" x14ac:dyDescent="0.25">
      <c r="A12930" s="28">
        <v>1781534321</v>
      </c>
      <c r="B12930" s="29">
        <v>46188</v>
      </c>
      <c r="C12930" s="30" t="s">
        <v>3</v>
      </c>
      <c r="D12930" s="30" t="s">
        <v>18</v>
      </c>
      <c r="E12930" s="31">
        <v>0.44467592592592592</v>
      </c>
      <c r="F12930" s="31">
        <v>0.44703703703703701</v>
      </c>
      <c r="G12930" s="30">
        <v>203</v>
      </c>
      <c r="H12930" s="30" t="s">
        <v>17</v>
      </c>
      <c r="I12930" s="30" t="s">
        <v>21</v>
      </c>
      <c r="J12930" s="30">
        <v>15</v>
      </c>
      <c r="K12930" s="32">
        <v>2026</v>
      </c>
    </row>
    <row r="12931" spans="1:11" x14ac:dyDescent="0.25">
      <c r="A12931" s="23">
        <v>1781534405</v>
      </c>
      <c r="B12931" s="24">
        <v>46188</v>
      </c>
      <c r="C12931" s="25" t="s">
        <v>3</v>
      </c>
      <c r="D12931" s="25" t="s">
        <v>18</v>
      </c>
      <c r="E12931" s="26">
        <v>0.44469907407407405</v>
      </c>
      <c r="F12931" s="26">
        <v>0.44701388888888888</v>
      </c>
      <c r="G12931" s="25">
        <v>200</v>
      </c>
      <c r="H12931" s="25" t="s">
        <v>17</v>
      </c>
      <c r="I12931" s="25" t="s">
        <v>21</v>
      </c>
      <c r="J12931" s="25">
        <v>15</v>
      </c>
      <c r="K12931" s="27">
        <v>2026</v>
      </c>
    </row>
    <row r="12932" spans="1:11" x14ac:dyDescent="0.25">
      <c r="A12932" s="28">
        <v>1781534356</v>
      </c>
      <c r="B12932" s="29">
        <v>46188</v>
      </c>
      <c r="C12932" s="30" t="s">
        <v>3</v>
      </c>
      <c r="D12932" s="30" t="s">
        <v>18</v>
      </c>
      <c r="E12932" s="31">
        <v>0.44535879629629632</v>
      </c>
      <c r="F12932" s="31">
        <v>0.44636574074074076</v>
      </c>
      <c r="G12932" s="30">
        <v>87</v>
      </c>
      <c r="H12932" s="30" t="s">
        <v>17</v>
      </c>
      <c r="I12932" s="30" t="s">
        <v>21</v>
      </c>
      <c r="J12932" s="30">
        <v>15</v>
      </c>
      <c r="K12932" s="32">
        <v>2026</v>
      </c>
    </row>
    <row r="12933" spans="1:11" x14ac:dyDescent="0.25">
      <c r="A12933" s="23">
        <v>1781534347</v>
      </c>
      <c r="B12933" s="24">
        <v>46188</v>
      </c>
      <c r="C12933" s="25" t="s">
        <v>3</v>
      </c>
      <c r="D12933" s="25" t="s">
        <v>18</v>
      </c>
      <c r="E12933" s="26">
        <v>0.44622685185185185</v>
      </c>
      <c r="F12933" s="26">
        <v>0.44807870370370373</v>
      </c>
      <c r="G12933" s="25">
        <v>160</v>
      </c>
      <c r="H12933" s="25" t="s">
        <v>17</v>
      </c>
      <c r="I12933" s="25" t="s">
        <v>21</v>
      </c>
      <c r="J12933" s="25">
        <v>15</v>
      </c>
      <c r="K12933" s="27">
        <v>2026</v>
      </c>
    </row>
    <row r="12934" spans="1:11" x14ac:dyDescent="0.25">
      <c r="A12934" s="28">
        <v>1781534597</v>
      </c>
      <c r="B12934" s="29">
        <v>46188</v>
      </c>
      <c r="C12934" s="30" t="s">
        <v>3</v>
      </c>
      <c r="D12934" s="30" t="s">
        <v>18</v>
      </c>
      <c r="E12934" s="31">
        <v>0.44692129629629629</v>
      </c>
      <c r="F12934" s="31">
        <v>0.44927083333333334</v>
      </c>
      <c r="G12934" s="30">
        <v>203</v>
      </c>
      <c r="H12934" s="30" t="s">
        <v>17</v>
      </c>
      <c r="I12934" s="30" t="s">
        <v>21</v>
      </c>
      <c r="J12934" s="30">
        <v>15</v>
      </c>
      <c r="K12934" s="32">
        <v>2026</v>
      </c>
    </row>
    <row r="12935" spans="1:11" x14ac:dyDescent="0.25">
      <c r="A12935" s="23">
        <v>1781534600</v>
      </c>
      <c r="B12935" s="24">
        <v>46188</v>
      </c>
      <c r="C12935" s="25" t="s">
        <v>3</v>
      </c>
      <c r="D12935" s="25" t="s">
        <v>18</v>
      </c>
      <c r="E12935" s="26">
        <v>0.44695601851851852</v>
      </c>
      <c r="F12935" s="26">
        <v>0.4481134259259259</v>
      </c>
      <c r="G12935" s="25">
        <v>100</v>
      </c>
      <c r="H12935" s="25" t="s">
        <v>17</v>
      </c>
      <c r="I12935" s="25" t="s">
        <v>21</v>
      </c>
      <c r="J12935" s="25">
        <v>15</v>
      </c>
      <c r="K12935" s="27">
        <v>2026</v>
      </c>
    </row>
    <row r="12936" spans="1:11" x14ac:dyDescent="0.25">
      <c r="A12936" s="28">
        <v>1781534611</v>
      </c>
      <c r="B12936" s="29">
        <v>46188</v>
      </c>
      <c r="C12936" s="30" t="s">
        <v>3</v>
      </c>
      <c r="D12936" s="30" t="s">
        <v>18</v>
      </c>
      <c r="E12936" s="31">
        <v>0.44708333333333333</v>
      </c>
      <c r="F12936" s="31">
        <v>0.44784722222222223</v>
      </c>
      <c r="G12936" s="30">
        <v>66</v>
      </c>
      <c r="H12936" s="30" t="s">
        <v>17</v>
      </c>
      <c r="I12936" s="30" t="s">
        <v>21</v>
      </c>
      <c r="J12936" s="30">
        <v>15</v>
      </c>
      <c r="K12936" s="32">
        <v>2026</v>
      </c>
    </row>
    <row r="12937" spans="1:11" x14ac:dyDescent="0.25">
      <c r="A12937" s="23">
        <v>1781534397</v>
      </c>
      <c r="B12937" s="24">
        <v>46188</v>
      </c>
      <c r="C12937" s="25" t="s">
        <v>3</v>
      </c>
      <c r="D12937" s="25" t="s">
        <v>18</v>
      </c>
      <c r="E12937" s="26">
        <v>0.44708333333333333</v>
      </c>
      <c r="F12937" s="26">
        <v>0.44944444444444442</v>
      </c>
      <c r="G12937" s="25">
        <v>204</v>
      </c>
      <c r="H12937" s="25" t="s">
        <v>17</v>
      </c>
      <c r="I12937" s="25" t="s">
        <v>21</v>
      </c>
      <c r="J12937" s="25">
        <v>15</v>
      </c>
      <c r="K12937" s="27">
        <v>2026</v>
      </c>
    </row>
    <row r="12938" spans="1:11" x14ac:dyDescent="0.25">
      <c r="A12938" s="28">
        <v>1781534650</v>
      </c>
      <c r="B12938" s="29">
        <v>46188</v>
      </c>
      <c r="C12938" s="30" t="s">
        <v>3</v>
      </c>
      <c r="D12938" s="30" t="s">
        <v>18</v>
      </c>
      <c r="E12938" s="31">
        <v>0.44753472222222224</v>
      </c>
      <c r="F12938" s="31">
        <v>0.44848379629629631</v>
      </c>
      <c r="G12938" s="30">
        <v>82</v>
      </c>
      <c r="H12938" s="30" t="s">
        <v>17</v>
      </c>
      <c r="I12938" s="30" t="s">
        <v>21</v>
      </c>
      <c r="J12938" s="30">
        <v>15</v>
      </c>
      <c r="K12938" s="32">
        <v>2026</v>
      </c>
    </row>
    <row r="12939" spans="1:11" x14ac:dyDescent="0.25">
      <c r="A12939" s="23">
        <v>1781534713</v>
      </c>
      <c r="B12939" s="24">
        <v>46188</v>
      </c>
      <c r="C12939" s="25" t="s">
        <v>3</v>
      </c>
      <c r="D12939" s="25" t="s">
        <v>18</v>
      </c>
      <c r="E12939" s="26">
        <v>0.44826388888888891</v>
      </c>
      <c r="F12939" s="26">
        <v>0.44862268518518517</v>
      </c>
      <c r="G12939" s="25">
        <v>31</v>
      </c>
      <c r="H12939" s="25" t="s">
        <v>17</v>
      </c>
      <c r="I12939" s="25" t="s">
        <v>21</v>
      </c>
      <c r="J12939" s="25">
        <v>15</v>
      </c>
      <c r="K12939" s="27">
        <v>2026</v>
      </c>
    </row>
    <row r="12940" spans="1:11" x14ac:dyDescent="0.25">
      <c r="A12940" s="28">
        <v>1781534728</v>
      </c>
      <c r="B12940" s="29">
        <v>46188</v>
      </c>
      <c r="C12940" s="30" t="s">
        <v>3</v>
      </c>
      <c r="D12940" s="30" t="s">
        <v>18</v>
      </c>
      <c r="E12940" s="31">
        <v>0.44844907407407408</v>
      </c>
      <c r="F12940" s="31">
        <v>0.44957175925925924</v>
      </c>
      <c r="G12940" s="30">
        <v>98</v>
      </c>
      <c r="H12940" s="30" t="s">
        <v>17</v>
      </c>
      <c r="I12940" s="30" t="s">
        <v>21</v>
      </c>
      <c r="J12940" s="30">
        <v>15</v>
      </c>
      <c r="K12940" s="32">
        <v>2026</v>
      </c>
    </row>
    <row r="12941" spans="1:11" x14ac:dyDescent="0.25">
      <c r="A12941" s="23">
        <v>1781534766</v>
      </c>
      <c r="B12941" s="24">
        <v>46188</v>
      </c>
      <c r="C12941" s="25" t="s">
        <v>3</v>
      </c>
      <c r="D12941" s="25" t="s">
        <v>14</v>
      </c>
      <c r="E12941" s="26">
        <v>0.44885416666666667</v>
      </c>
      <c r="F12941" s="26">
        <v>0.44888888888888889</v>
      </c>
      <c r="G12941" s="25">
        <v>3</v>
      </c>
      <c r="H12941" s="25" t="s">
        <v>17</v>
      </c>
      <c r="I12941" s="25" t="s">
        <v>21</v>
      </c>
      <c r="J12941" s="25">
        <v>15</v>
      </c>
      <c r="K12941" s="27">
        <v>2026</v>
      </c>
    </row>
    <row r="12942" spans="1:11" x14ac:dyDescent="0.25">
      <c r="A12942" s="28">
        <v>1781534704</v>
      </c>
      <c r="B12942" s="29">
        <v>46188</v>
      </c>
      <c r="C12942" s="30" t="s">
        <v>3</v>
      </c>
      <c r="D12942" s="30" t="s">
        <v>18</v>
      </c>
      <c r="E12942" s="31">
        <v>0.44885416666666667</v>
      </c>
      <c r="F12942" s="31">
        <v>0.4493402777777778</v>
      </c>
      <c r="G12942" s="30">
        <v>42</v>
      </c>
      <c r="H12942" s="30" t="s">
        <v>17</v>
      </c>
      <c r="I12942" s="30" t="s">
        <v>21</v>
      </c>
      <c r="J12942" s="30">
        <v>15</v>
      </c>
      <c r="K12942" s="32">
        <v>2026</v>
      </c>
    </row>
    <row r="12943" spans="1:11" x14ac:dyDescent="0.25">
      <c r="A12943" s="23">
        <v>1781534798</v>
      </c>
      <c r="B12943" s="24">
        <v>46188</v>
      </c>
      <c r="C12943" s="25" t="s">
        <v>3</v>
      </c>
      <c r="D12943" s="25" t="s">
        <v>18</v>
      </c>
      <c r="E12943" s="26">
        <v>0.44924768518518521</v>
      </c>
      <c r="F12943" s="26">
        <v>0.45008101851851851</v>
      </c>
      <c r="G12943" s="25">
        <v>72</v>
      </c>
      <c r="H12943" s="25" t="s">
        <v>17</v>
      </c>
      <c r="I12943" s="25" t="s">
        <v>21</v>
      </c>
      <c r="J12943" s="25">
        <v>15</v>
      </c>
      <c r="K12943" s="27">
        <v>2026</v>
      </c>
    </row>
    <row r="12944" spans="1:11" x14ac:dyDescent="0.25">
      <c r="A12944" s="28">
        <v>1781534837</v>
      </c>
      <c r="B12944" s="29">
        <v>46188</v>
      </c>
      <c r="C12944" s="30" t="s">
        <v>3</v>
      </c>
      <c r="D12944" s="30" t="s">
        <v>18</v>
      </c>
      <c r="E12944" s="31">
        <v>0.44969907407407406</v>
      </c>
      <c r="F12944" s="31">
        <v>0.45072916666666668</v>
      </c>
      <c r="G12944" s="30">
        <v>89</v>
      </c>
      <c r="H12944" s="30" t="s">
        <v>17</v>
      </c>
      <c r="I12944" s="30" t="s">
        <v>21</v>
      </c>
      <c r="J12944" s="30">
        <v>15</v>
      </c>
      <c r="K12944" s="32">
        <v>2026</v>
      </c>
    </row>
    <row r="12945" spans="1:11" x14ac:dyDescent="0.25">
      <c r="A12945" s="23">
        <v>1781534720</v>
      </c>
      <c r="B12945" s="24">
        <v>46188</v>
      </c>
      <c r="C12945" s="25" t="s">
        <v>3</v>
      </c>
      <c r="D12945" s="25" t="s">
        <v>18</v>
      </c>
      <c r="E12945" s="26">
        <v>0.44978009259259261</v>
      </c>
      <c r="F12945" s="26">
        <v>0.45046296296296295</v>
      </c>
      <c r="G12945" s="25">
        <v>59</v>
      </c>
      <c r="H12945" s="25" t="s">
        <v>17</v>
      </c>
      <c r="I12945" s="25" t="s">
        <v>21</v>
      </c>
      <c r="J12945" s="25">
        <v>15</v>
      </c>
      <c r="K12945" s="27">
        <v>2026</v>
      </c>
    </row>
    <row r="12946" spans="1:11" x14ac:dyDescent="0.25">
      <c r="A12946" s="28">
        <v>1781534873</v>
      </c>
      <c r="B12946" s="29">
        <v>46188</v>
      </c>
      <c r="C12946" s="30" t="s">
        <v>3</v>
      </c>
      <c r="D12946" s="30" t="s">
        <v>14</v>
      </c>
      <c r="E12946" s="31">
        <v>0.45008101851851851</v>
      </c>
      <c r="F12946" s="31">
        <v>0.45019675925925928</v>
      </c>
      <c r="G12946" s="30">
        <v>10</v>
      </c>
      <c r="H12946" s="30" t="s">
        <v>17</v>
      </c>
      <c r="I12946" s="30" t="s">
        <v>21</v>
      </c>
      <c r="J12946" s="30">
        <v>15</v>
      </c>
      <c r="K12946" s="32">
        <v>2026</v>
      </c>
    </row>
    <row r="12947" spans="1:11" x14ac:dyDescent="0.25">
      <c r="A12947" s="23">
        <v>1781534885</v>
      </c>
      <c r="B12947" s="24">
        <v>46188</v>
      </c>
      <c r="C12947" s="25" t="s">
        <v>3</v>
      </c>
      <c r="D12947" s="25" t="s">
        <v>18</v>
      </c>
      <c r="E12947" s="26">
        <v>0.45026620370370368</v>
      </c>
      <c r="F12947" s="26">
        <v>0.45103009259259258</v>
      </c>
      <c r="G12947" s="25">
        <v>66</v>
      </c>
      <c r="H12947" s="25" t="s">
        <v>17</v>
      </c>
      <c r="I12947" s="25" t="s">
        <v>21</v>
      </c>
      <c r="J12947" s="25">
        <v>15</v>
      </c>
      <c r="K12947" s="27">
        <v>2026</v>
      </c>
    </row>
    <row r="12948" spans="1:11" x14ac:dyDescent="0.25">
      <c r="A12948" s="28">
        <v>1781534886</v>
      </c>
      <c r="B12948" s="29">
        <v>46188</v>
      </c>
      <c r="C12948" s="30" t="s">
        <v>3</v>
      </c>
      <c r="D12948" s="30" t="s">
        <v>18</v>
      </c>
      <c r="E12948" s="31">
        <v>0.45026620370370368</v>
      </c>
      <c r="F12948" s="31">
        <v>0.45261574074074074</v>
      </c>
      <c r="G12948" s="30">
        <v>202</v>
      </c>
      <c r="H12948" s="30" t="s">
        <v>17</v>
      </c>
      <c r="I12948" s="30" t="s">
        <v>21</v>
      </c>
      <c r="J12948" s="30">
        <v>15</v>
      </c>
      <c r="K12948" s="32">
        <v>2026</v>
      </c>
    </row>
    <row r="12949" spans="1:11" x14ac:dyDescent="0.25">
      <c r="A12949" s="23">
        <v>1781534880</v>
      </c>
      <c r="B12949" s="24">
        <v>46188</v>
      </c>
      <c r="C12949" s="25" t="s">
        <v>3</v>
      </c>
      <c r="D12949" s="25" t="s">
        <v>18</v>
      </c>
      <c r="E12949" s="26">
        <v>0.45100694444444445</v>
      </c>
      <c r="F12949" s="26">
        <v>0.45263888888888887</v>
      </c>
      <c r="G12949" s="25">
        <v>141</v>
      </c>
      <c r="H12949" s="25" t="s">
        <v>17</v>
      </c>
      <c r="I12949" s="25" t="s">
        <v>21</v>
      </c>
      <c r="J12949" s="25">
        <v>15</v>
      </c>
      <c r="K12949" s="27">
        <v>2026</v>
      </c>
    </row>
    <row r="12950" spans="1:11" x14ac:dyDescent="0.25">
      <c r="A12950" s="28">
        <v>1781534955</v>
      </c>
      <c r="B12950" s="29">
        <v>46188</v>
      </c>
      <c r="C12950" s="30" t="s">
        <v>3</v>
      </c>
      <c r="D12950" s="30" t="s">
        <v>18</v>
      </c>
      <c r="E12950" s="31">
        <v>0.45106481481481481</v>
      </c>
      <c r="F12950" s="31">
        <v>0.45306712962962964</v>
      </c>
      <c r="G12950" s="30">
        <v>173</v>
      </c>
      <c r="H12950" s="30" t="s">
        <v>17</v>
      </c>
      <c r="I12950" s="30" t="s">
        <v>21</v>
      </c>
      <c r="J12950" s="30">
        <v>15</v>
      </c>
      <c r="K12950" s="32">
        <v>2026</v>
      </c>
    </row>
    <row r="12951" spans="1:11" x14ac:dyDescent="0.25">
      <c r="A12951" s="23">
        <v>1781534988</v>
      </c>
      <c r="B12951" s="24">
        <v>46188</v>
      </c>
      <c r="C12951" s="25" t="s">
        <v>3</v>
      </c>
      <c r="D12951" s="25" t="s">
        <v>18</v>
      </c>
      <c r="E12951" s="26">
        <v>0.45144675925925926</v>
      </c>
      <c r="F12951" s="26">
        <v>0.45192129629629629</v>
      </c>
      <c r="G12951" s="25">
        <v>41</v>
      </c>
      <c r="H12951" s="25" t="s">
        <v>17</v>
      </c>
      <c r="I12951" s="25" t="s">
        <v>21</v>
      </c>
      <c r="J12951" s="25">
        <v>15</v>
      </c>
      <c r="K12951" s="27">
        <v>2026</v>
      </c>
    </row>
    <row r="12952" spans="1:11" x14ac:dyDescent="0.25">
      <c r="A12952" s="28">
        <v>1781535097</v>
      </c>
      <c r="B12952" s="29">
        <v>46188</v>
      </c>
      <c r="C12952" s="30" t="s">
        <v>3</v>
      </c>
      <c r="D12952" s="30" t="s">
        <v>18</v>
      </c>
      <c r="E12952" s="31">
        <v>0.45270833333333332</v>
      </c>
      <c r="F12952" s="31">
        <v>0.45321759259259259</v>
      </c>
      <c r="G12952" s="30">
        <v>44</v>
      </c>
      <c r="H12952" s="30" t="s">
        <v>17</v>
      </c>
      <c r="I12952" s="30" t="s">
        <v>21</v>
      </c>
      <c r="J12952" s="30">
        <v>15</v>
      </c>
      <c r="K12952" s="32">
        <v>2026</v>
      </c>
    </row>
    <row r="12953" spans="1:11" x14ac:dyDescent="0.25">
      <c r="A12953" s="23">
        <v>1781535119</v>
      </c>
      <c r="B12953" s="24">
        <v>46188</v>
      </c>
      <c r="C12953" s="25" t="s">
        <v>3</v>
      </c>
      <c r="D12953" s="25" t="s">
        <v>18</v>
      </c>
      <c r="E12953" s="26">
        <v>0.45296296296296296</v>
      </c>
      <c r="F12953" s="26">
        <v>0.45429398148148148</v>
      </c>
      <c r="G12953" s="25">
        <v>115</v>
      </c>
      <c r="H12953" s="25" t="s">
        <v>17</v>
      </c>
      <c r="I12953" s="25" t="s">
        <v>21</v>
      </c>
      <c r="J12953" s="25">
        <v>15</v>
      </c>
      <c r="K12953" s="27">
        <v>2026</v>
      </c>
    </row>
    <row r="12954" spans="1:11" x14ac:dyDescent="0.25">
      <c r="A12954" s="28">
        <v>1781535194</v>
      </c>
      <c r="B12954" s="29">
        <v>46188</v>
      </c>
      <c r="C12954" s="30" t="s">
        <v>3</v>
      </c>
      <c r="D12954" s="30" t="s">
        <v>18</v>
      </c>
      <c r="E12954" s="31">
        <v>0.45384259259259258</v>
      </c>
      <c r="F12954" s="31">
        <v>0.45490740740740743</v>
      </c>
      <c r="G12954" s="30">
        <v>92</v>
      </c>
      <c r="H12954" s="30" t="s">
        <v>17</v>
      </c>
      <c r="I12954" s="30" t="s">
        <v>21</v>
      </c>
      <c r="J12954" s="30">
        <v>15</v>
      </c>
      <c r="K12954" s="32">
        <v>2026</v>
      </c>
    </row>
    <row r="12955" spans="1:11" x14ac:dyDescent="0.25">
      <c r="A12955" s="23">
        <v>1781535201</v>
      </c>
      <c r="B12955" s="24">
        <v>46188</v>
      </c>
      <c r="C12955" s="25" t="s">
        <v>3</v>
      </c>
      <c r="D12955" s="25" t="s">
        <v>18</v>
      </c>
      <c r="E12955" s="26">
        <v>0.45391203703703703</v>
      </c>
      <c r="F12955" s="26">
        <v>0.45439814814814816</v>
      </c>
      <c r="G12955" s="25">
        <v>42</v>
      </c>
      <c r="H12955" s="25" t="s">
        <v>17</v>
      </c>
      <c r="I12955" s="25" t="s">
        <v>21</v>
      </c>
      <c r="J12955" s="25">
        <v>15</v>
      </c>
      <c r="K12955" s="27">
        <v>2026</v>
      </c>
    </row>
    <row r="12956" spans="1:11" x14ac:dyDescent="0.25">
      <c r="A12956" s="28">
        <v>1781535378</v>
      </c>
      <c r="B12956" s="29">
        <v>46188</v>
      </c>
      <c r="C12956" s="30" t="s">
        <v>3</v>
      </c>
      <c r="D12956" s="30" t="s">
        <v>14</v>
      </c>
      <c r="E12956" s="31">
        <v>0.4559259259259259</v>
      </c>
      <c r="F12956" s="31">
        <v>0.45738425925925924</v>
      </c>
      <c r="G12956" s="30">
        <v>126</v>
      </c>
      <c r="H12956" s="30" t="s">
        <v>17</v>
      </c>
      <c r="I12956" s="30" t="s">
        <v>21</v>
      </c>
      <c r="J12956" s="30">
        <v>15</v>
      </c>
      <c r="K12956" s="32">
        <v>2026</v>
      </c>
    </row>
    <row r="12957" spans="1:11" x14ac:dyDescent="0.25">
      <c r="A12957" s="23">
        <v>1781535386</v>
      </c>
      <c r="B12957" s="24">
        <v>46188</v>
      </c>
      <c r="C12957" s="25" t="s">
        <v>3</v>
      </c>
      <c r="D12957" s="25" t="s">
        <v>14</v>
      </c>
      <c r="E12957" s="26">
        <v>0.45601851851851855</v>
      </c>
      <c r="F12957" s="26">
        <v>0.45702546296296298</v>
      </c>
      <c r="G12957" s="25">
        <v>87</v>
      </c>
      <c r="H12957" s="25" t="s">
        <v>17</v>
      </c>
      <c r="I12957" s="25" t="s">
        <v>21</v>
      </c>
      <c r="J12957" s="25">
        <v>15</v>
      </c>
      <c r="K12957" s="27">
        <v>2026</v>
      </c>
    </row>
    <row r="12958" spans="1:11" x14ac:dyDescent="0.25">
      <c r="A12958" s="28">
        <v>1781535523</v>
      </c>
      <c r="B12958" s="29">
        <v>46188</v>
      </c>
      <c r="C12958" s="30" t="s">
        <v>3</v>
      </c>
      <c r="D12958" s="30" t="s">
        <v>14</v>
      </c>
      <c r="E12958" s="31">
        <v>0.45760416666666665</v>
      </c>
      <c r="F12958" s="31">
        <v>0.45859953703703704</v>
      </c>
      <c r="G12958" s="30">
        <v>87</v>
      </c>
      <c r="H12958" s="30" t="s">
        <v>17</v>
      </c>
      <c r="I12958" s="30" t="s">
        <v>21</v>
      </c>
      <c r="J12958" s="30">
        <v>15</v>
      </c>
      <c r="K12958" s="32">
        <v>2026</v>
      </c>
    </row>
    <row r="12959" spans="1:11" x14ac:dyDescent="0.25">
      <c r="A12959" s="23">
        <v>1781535765</v>
      </c>
      <c r="B12959" s="24">
        <v>46188</v>
      </c>
      <c r="C12959" s="25" t="s">
        <v>3</v>
      </c>
      <c r="D12959" s="25" t="s">
        <v>14</v>
      </c>
      <c r="E12959" s="26">
        <v>0.4604050925925926</v>
      </c>
      <c r="F12959" s="26">
        <v>0.46078703703703705</v>
      </c>
      <c r="G12959" s="25">
        <v>32</v>
      </c>
      <c r="H12959" s="25" t="s">
        <v>17</v>
      </c>
      <c r="I12959" s="25" t="s">
        <v>21</v>
      </c>
      <c r="J12959" s="25">
        <v>15</v>
      </c>
      <c r="K12959" s="27">
        <v>2026</v>
      </c>
    </row>
    <row r="12960" spans="1:11" x14ac:dyDescent="0.25">
      <c r="A12960" s="28">
        <v>1781535791</v>
      </c>
      <c r="B12960" s="29">
        <v>46188</v>
      </c>
      <c r="C12960" s="30" t="s">
        <v>3</v>
      </c>
      <c r="D12960" s="30" t="s">
        <v>18</v>
      </c>
      <c r="E12960" s="31">
        <v>0.46074074074074073</v>
      </c>
      <c r="F12960" s="31">
        <v>0.46111111111111114</v>
      </c>
      <c r="G12960" s="30">
        <v>32</v>
      </c>
      <c r="H12960" s="30" t="s">
        <v>17</v>
      </c>
      <c r="I12960" s="30" t="s">
        <v>21</v>
      </c>
      <c r="J12960" s="30">
        <v>15</v>
      </c>
      <c r="K12960" s="32">
        <v>2026</v>
      </c>
    </row>
    <row r="12961" spans="1:11" x14ac:dyDescent="0.25">
      <c r="A12961" s="23">
        <v>1781535819</v>
      </c>
      <c r="B12961" s="24">
        <v>46188</v>
      </c>
      <c r="C12961" s="25" t="s">
        <v>3</v>
      </c>
      <c r="D12961" s="25" t="s">
        <v>18</v>
      </c>
      <c r="E12961" s="26">
        <v>0.46106481481481482</v>
      </c>
      <c r="F12961" s="26">
        <v>0.4617013888888889</v>
      </c>
      <c r="G12961" s="25">
        <v>55</v>
      </c>
      <c r="H12961" s="25" t="s">
        <v>17</v>
      </c>
      <c r="I12961" s="25" t="s">
        <v>21</v>
      </c>
      <c r="J12961" s="25">
        <v>15</v>
      </c>
      <c r="K12961" s="27">
        <v>2026</v>
      </c>
    </row>
    <row r="12962" spans="1:11" x14ac:dyDescent="0.25">
      <c r="A12962" s="28">
        <v>1781535885</v>
      </c>
      <c r="B12962" s="29">
        <v>46188</v>
      </c>
      <c r="C12962" s="30" t="s">
        <v>3</v>
      </c>
      <c r="D12962" s="30" t="s">
        <v>14</v>
      </c>
      <c r="E12962" s="31">
        <v>0.46179398148148149</v>
      </c>
      <c r="F12962" s="31">
        <v>0.46214120370370371</v>
      </c>
      <c r="G12962" s="30">
        <v>30</v>
      </c>
      <c r="H12962" s="30" t="s">
        <v>17</v>
      </c>
      <c r="I12962" s="30" t="s">
        <v>21</v>
      </c>
      <c r="J12962" s="30">
        <v>15</v>
      </c>
      <c r="K12962" s="32">
        <v>2026</v>
      </c>
    </row>
    <row r="12963" spans="1:11" x14ac:dyDescent="0.25">
      <c r="A12963" s="23">
        <v>1781535903</v>
      </c>
      <c r="B12963" s="24">
        <v>46188</v>
      </c>
      <c r="C12963" s="25" t="s">
        <v>3</v>
      </c>
      <c r="D12963" s="25" t="s">
        <v>18</v>
      </c>
      <c r="E12963" s="26">
        <v>0.46203703703703702</v>
      </c>
      <c r="F12963" s="26">
        <v>0.46376157407407409</v>
      </c>
      <c r="G12963" s="25">
        <v>149</v>
      </c>
      <c r="H12963" s="25" t="s">
        <v>17</v>
      </c>
      <c r="I12963" s="25" t="s">
        <v>21</v>
      </c>
      <c r="J12963" s="25">
        <v>15</v>
      </c>
      <c r="K12963" s="27">
        <v>2026</v>
      </c>
    </row>
    <row r="12964" spans="1:11" x14ac:dyDescent="0.25">
      <c r="A12964" s="28">
        <v>1781535940</v>
      </c>
      <c r="B12964" s="29">
        <v>46188</v>
      </c>
      <c r="C12964" s="30" t="s">
        <v>3</v>
      </c>
      <c r="D12964" s="30" t="s">
        <v>18</v>
      </c>
      <c r="E12964" s="31">
        <v>0.46246527777777779</v>
      </c>
      <c r="F12964" s="31">
        <v>0.46482638888888889</v>
      </c>
      <c r="G12964" s="30">
        <v>204</v>
      </c>
      <c r="H12964" s="30" t="s">
        <v>17</v>
      </c>
      <c r="I12964" s="30" t="s">
        <v>21</v>
      </c>
      <c r="J12964" s="30">
        <v>15</v>
      </c>
      <c r="K12964" s="32">
        <v>2026</v>
      </c>
    </row>
    <row r="12965" spans="1:11" x14ac:dyDescent="0.25">
      <c r="A12965" s="23">
        <v>1781535988</v>
      </c>
      <c r="B12965" s="24">
        <v>46188</v>
      </c>
      <c r="C12965" s="25" t="s">
        <v>3</v>
      </c>
      <c r="D12965" s="25" t="s">
        <v>18</v>
      </c>
      <c r="E12965" s="26">
        <v>0.46302083333333333</v>
      </c>
      <c r="F12965" s="26">
        <v>0.46454861111111112</v>
      </c>
      <c r="G12965" s="25">
        <v>132</v>
      </c>
      <c r="H12965" s="25" t="s">
        <v>17</v>
      </c>
      <c r="I12965" s="25" t="s">
        <v>21</v>
      </c>
      <c r="J12965" s="25">
        <v>15</v>
      </c>
      <c r="K12965" s="27">
        <v>2026</v>
      </c>
    </row>
    <row r="12966" spans="1:11" x14ac:dyDescent="0.25">
      <c r="A12966" s="28">
        <v>1781536063</v>
      </c>
      <c r="B12966" s="29">
        <v>46188</v>
      </c>
      <c r="C12966" s="30" t="s">
        <v>3</v>
      </c>
      <c r="D12966" s="30" t="s">
        <v>18</v>
      </c>
      <c r="E12966" s="31">
        <v>0.46388888888888891</v>
      </c>
      <c r="F12966" s="31">
        <v>0.46430555555555558</v>
      </c>
      <c r="G12966" s="30">
        <v>36</v>
      </c>
      <c r="H12966" s="30" t="s">
        <v>17</v>
      </c>
      <c r="I12966" s="30" t="s">
        <v>21</v>
      </c>
      <c r="J12966" s="30">
        <v>15</v>
      </c>
      <c r="K12966" s="32">
        <v>2026</v>
      </c>
    </row>
    <row r="12967" spans="1:11" x14ac:dyDescent="0.25">
      <c r="A12967" s="23">
        <v>1781536076</v>
      </c>
      <c r="B12967" s="24">
        <v>46188</v>
      </c>
      <c r="C12967" s="25" t="s">
        <v>3</v>
      </c>
      <c r="D12967" s="25" t="s">
        <v>14</v>
      </c>
      <c r="E12967" s="26">
        <v>0.46400462962962963</v>
      </c>
      <c r="F12967" s="26">
        <v>0.46400462962962963</v>
      </c>
      <c r="G12967" s="25">
        <v>0</v>
      </c>
      <c r="H12967" s="25" t="s">
        <v>17</v>
      </c>
      <c r="I12967" s="25" t="s">
        <v>21</v>
      </c>
      <c r="J12967" s="25">
        <v>15</v>
      </c>
      <c r="K12967" s="27">
        <v>2026</v>
      </c>
    </row>
    <row r="12968" spans="1:11" x14ac:dyDescent="0.25">
      <c r="A12968" s="28">
        <v>1781536046</v>
      </c>
      <c r="B12968" s="29">
        <v>46188</v>
      </c>
      <c r="C12968" s="30" t="s">
        <v>3</v>
      </c>
      <c r="D12968" s="30" t="s">
        <v>18</v>
      </c>
      <c r="E12968" s="31">
        <v>0.46486111111111111</v>
      </c>
      <c r="F12968" s="31">
        <v>0.46717592592592594</v>
      </c>
      <c r="G12968" s="30">
        <v>200</v>
      </c>
      <c r="H12968" s="30" t="s">
        <v>17</v>
      </c>
      <c r="I12968" s="30" t="s">
        <v>21</v>
      </c>
      <c r="J12968" s="30">
        <v>15</v>
      </c>
      <c r="K12968" s="32">
        <v>2026</v>
      </c>
    </row>
    <row r="12969" spans="1:11" x14ac:dyDescent="0.25">
      <c r="A12969" s="23">
        <v>1781536052</v>
      </c>
      <c r="B12969" s="24">
        <v>46188</v>
      </c>
      <c r="C12969" s="25" t="s">
        <v>3</v>
      </c>
      <c r="D12969" s="25" t="s">
        <v>18</v>
      </c>
      <c r="E12969" s="26">
        <v>0.46493055555555557</v>
      </c>
      <c r="F12969" s="26">
        <v>0.46724537037037039</v>
      </c>
      <c r="G12969" s="25">
        <v>200</v>
      </c>
      <c r="H12969" s="25" t="s">
        <v>17</v>
      </c>
      <c r="I12969" s="25" t="s">
        <v>21</v>
      </c>
      <c r="J12969" s="25">
        <v>15</v>
      </c>
      <c r="K12969" s="27">
        <v>2026</v>
      </c>
    </row>
    <row r="12970" spans="1:11" x14ac:dyDescent="0.25">
      <c r="A12970" s="28">
        <v>1781536167</v>
      </c>
      <c r="B12970" s="29">
        <v>46188</v>
      </c>
      <c r="C12970" s="30" t="s">
        <v>3</v>
      </c>
      <c r="D12970" s="30" t="s">
        <v>18</v>
      </c>
      <c r="E12970" s="31">
        <v>0.46509259259259261</v>
      </c>
      <c r="F12970" s="31">
        <v>0.46635416666666668</v>
      </c>
      <c r="G12970" s="30">
        <v>109</v>
      </c>
      <c r="H12970" s="30" t="s">
        <v>17</v>
      </c>
      <c r="I12970" s="30" t="s">
        <v>21</v>
      </c>
      <c r="J12970" s="30">
        <v>15</v>
      </c>
      <c r="K12970" s="32">
        <v>2026</v>
      </c>
    </row>
    <row r="12971" spans="1:11" x14ac:dyDescent="0.25">
      <c r="A12971" s="23">
        <v>1781536169</v>
      </c>
      <c r="B12971" s="24">
        <v>46188</v>
      </c>
      <c r="C12971" s="25" t="s">
        <v>3</v>
      </c>
      <c r="D12971" s="25" t="s">
        <v>18</v>
      </c>
      <c r="E12971" s="26">
        <v>0.46511574074074075</v>
      </c>
      <c r="F12971" s="26">
        <v>0.46743055555555557</v>
      </c>
      <c r="G12971" s="25">
        <v>200</v>
      </c>
      <c r="H12971" s="25" t="s">
        <v>17</v>
      </c>
      <c r="I12971" s="25" t="s">
        <v>21</v>
      </c>
      <c r="J12971" s="25">
        <v>15</v>
      </c>
      <c r="K12971" s="27">
        <v>2026</v>
      </c>
    </row>
    <row r="12972" spans="1:11" x14ac:dyDescent="0.25">
      <c r="A12972" s="28">
        <v>1781536044</v>
      </c>
      <c r="B12972" s="29">
        <v>46188</v>
      </c>
      <c r="C12972" s="30" t="s">
        <v>3</v>
      </c>
      <c r="D12972" s="30" t="s">
        <v>18</v>
      </c>
      <c r="E12972" s="31">
        <v>0.46649305555555554</v>
      </c>
      <c r="F12972" s="31">
        <v>0.4685300925925926</v>
      </c>
      <c r="G12972" s="30">
        <v>176</v>
      </c>
      <c r="H12972" s="30" t="s">
        <v>17</v>
      </c>
      <c r="I12972" s="30" t="s">
        <v>21</v>
      </c>
      <c r="J12972" s="30">
        <v>15</v>
      </c>
      <c r="K12972" s="32">
        <v>2026</v>
      </c>
    </row>
    <row r="12973" spans="1:11" x14ac:dyDescent="0.25">
      <c r="A12973" s="23">
        <v>1781536396</v>
      </c>
      <c r="B12973" s="24">
        <v>46188</v>
      </c>
      <c r="C12973" s="25" t="s">
        <v>3</v>
      </c>
      <c r="D12973" s="25" t="s">
        <v>14</v>
      </c>
      <c r="E12973" s="26">
        <v>0.46770833333333334</v>
      </c>
      <c r="F12973" s="26">
        <v>0.46771990740740743</v>
      </c>
      <c r="G12973" s="25">
        <v>1</v>
      </c>
      <c r="H12973" s="25" t="s">
        <v>17</v>
      </c>
      <c r="I12973" s="25" t="s">
        <v>21</v>
      </c>
      <c r="J12973" s="25">
        <v>15</v>
      </c>
      <c r="K12973" s="27">
        <v>2026</v>
      </c>
    </row>
    <row r="12974" spans="1:11" x14ac:dyDescent="0.25">
      <c r="A12974" s="28">
        <v>1781536399</v>
      </c>
      <c r="B12974" s="29">
        <v>46188</v>
      </c>
      <c r="C12974" s="30" t="s">
        <v>3</v>
      </c>
      <c r="D12974" s="30" t="s">
        <v>18</v>
      </c>
      <c r="E12974" s="31">
        <v>0.46777777777777779</v>
      </c>
      <c r="F12974" s="31">
        <v>0.46849537037037037</v>
      </c>
      <c r="G12974" s="30">
        <v>62</v>
      </c>
      <c r="H12974" s="30" t="s">
        <v>17</v>
      </c>
      <c r="I12974" s="30" t="s">
        <v>21</v>
      </c>
      <c r="J12974" s="30">
        <v>15</v>
      </c>
      <c r="K12974" s="32">
        <v>2026</v>
      </c>
    </row>
    <row r="12975" spans="1:11" x14ac:dyDescent="0.25">
      <c r="A12975" s="23">
        <v>1781536413</v>
      </c>
      <c r="B12975" s="24">
        <v>46188</v>
      </c>
      <c r="C12975" s="25" t="s">
        <v>3</v>
      </c>
      <c r="D12975" s="25" t="s">
        <v>18</v>
      </c>
      <c r="E12975" s="26">
        <v>0.46793981481481484</v>
      </c>
      <c r="F12975" s="26">
        <v>0.46854166666666669</v>
      </c>
      <c r="G12975" s="25">
        <v>51</v>
      </c>
      <c r="H12975" s="25" t="s">
        <v>17</v>
      </c>
      <c r="I12975" s="25" t="s">
        <v>21</v>
      </c>
      <c r="J12975" s="25">
        <v>15</v>
      </c>
      <c r="K12975" s="27">
        <v>2026</v>
      </c>
    </row>
    <row r="12976" spans="1:11" x14ac:dyDescent="0.25">
      <c r="A12976" s="28">
        <v>1781536254</v>
      </c>
      <c r="B12976" s="29">
        <v>46188</v>
      </c>
      <c r="C12976" s="30" t="s">
        <v>3</v>
      </c>
      <c r="D12976" s="30" t="s">
        <v>18</v>
      </c>
      <c r="E12976" s="31">
        <v>0.46811342592592592</v>
      </c>
      <c r="F12976" s="31">
        <v>0.46886574074074072</v>
      </c>
      <c r="G12976" s="30">
        <v>66</v>
      </c>
      <c r="H12976" s="30" t="s">
        <v>17</v>
      </c>
      <c r="I12976" s="30" t="s">
        <v>21</v>
      </c>
      <c r="J12976" s="30">
        <v>15</v>
      </c>
      <c r="K12976" s="32">
        <v>2026</v>
      </c>
    </row>
    <row r="12977" spans="1:11" x14ac:dyDescent="0.25">
      <c r="A12977" s="23">
        <v>1781536443</v>
      </c>
      <c r="B12977" s="24">
        <v>46188</v>
      </c>
      <c r="C12977" s="25" t="s">
        <v>3</v>
      </c>
      <c r="D12977" s="25" t="s">
        <v>14</v>
      </c>
      <c r="E12977" s="26">
        <v>0.46825231481481483</v>
      </c>
      <c r="F12977" s="26">
        <v>0.46880787037037036</v>
      </c>
      <c r="G12977" s="25">
        <v>48</v>
      </c>
      <c r="H12977" s="25" t="s">
        <v>17</v>
      </c>
      <c r="I12977" s="25" t="s">
        <v>21</v>
      </c>
      <c r="J12977" s="25">
        <v>15</v>
      </c>
      <c r="K12977" s="27">
        <v>2026</v>
      </c>
    </row>
    <row r="12978" spans="1:11" x14ac:dyDescent="0.25">
      <c r="A12978" s="28">
        <v>1781536543</v>
      </c>
      <c r="B12978" s="29">
        <v>46188</v>
      </c>
      <c r="C12978" s="30" t="s">
        <v>3</v>
      </c>
      <c r="D12978" s="30" t="s">
        <v>18</v>
      </c>
      <c r="E12978" s="31">
        <v>0.46944444444444444</v>
      </c>
      <c r="F12978" s="31">
        <v>0.47045138888888888</v>
      </c>
      <c r="G12978" s="30">
        <v>87</v>
      </c>
      <c r="H12978" s="30" t="s">
        <v>17</v>
      </c>
      <c r="I12978" s="30" t="s">
        <v>21</v>
      </c>
      <c r="J12978" s="30">
        <v>15</v>
      </c>
      <c r="K12978" s="32">
        <v>2026</v>
      </c>
    </row>
    <row r="12979" spans="1:11" x14ac:dyDescent="0.25">
      <c r="A12979" s="23">
        <v>1781536589</v>
      </c>
      <c r="B12979" s="24">
        <v>46188</v>
      </c>
      <c r="C12979" s="25" t="s">
        <v>3</v>
      </c>
      <c r="D12979" s="25" t="s">
        <v>14</v>
      </c>
      <c r="E12979" s="26">
        <v>0.46994212962962961</v>
      </c>
      <c r="F12979" s="26">
        <v>0.47001157407407407</v>
      </c>
      <c r="G12979" s="25">
        <v>6</v>
      </c>
      <c r="H12979" s="25" t="s">
        <v>17</v>
      </c>
      <c r="I12979" s="25" t="s">
        <v>21</v>
      </c>
      <c r="J12979" s="25">
        <v>15</v>
      </c>
      <c r="K12979" s="27">
        <v>2026</v>
      </c>
    </row>
    <row r="12980" spans="1:11" x14ac:dyDescent="0.25">
      <c r="A12980" s="28">
        <v>1781536705</v>
      </c>
      <c r="B12980" s="29">
        <v>46188</v>
      </c>
      <c r="C12980" s="30" t="s">
        <v>3</v>
      </c>
      <c r="D12980" s="30" t="s">
        <v>18</v>
      </c>
      <c r="E12980" s="31">
        <v>0.4713310185185185</v>
      </c>
      <c r="F12980" s="31">
        <v>0.47185185185185186</v>
      </c>
      <c r="G12980" s="30">
        <v>45</v>
      </c>
      <c r="H12980" s="30" t="s">
        <v>17</v>
      </c>
      <c r="I12980" s="30" t="s">
        <v>21</v>
      </c>
      <c r="J12980" s="30">
        <v>15</v>
      </c>
      <c r="K12980" s="32">
        <v>2026</v>
      </c>
    </row>
    <row r="12981" spans="1:11" x14ac:dyDescent="0.25">
      <c r="A12981" s="23">
        <v>1781536762</v>
      </c>
      <c r="B12981" s="24">
        <v>46188</v>
      </c>
      <c r="C12981" s="25" t="s">
        <v>3</v>
      </c>
      <c r="D12981" s="25" t="s">
        <v>18</v>
      </c>
      <c r="E12981" s="26">
        <v>0.47199074074074077</v>
      </c>
      <c r="F12981" s="26">
        <v>0.47309027777777779</v>
      </c>
      <c r="G12981" s="25">
        <v>95</v>
      </c>
      <c r="H12981" s="25" t="s">
        <v>17</v>
      </c>
      <c r="I12981" s="25" t="s">
        <v>21</v>
      </c>
      <c r="J12981" s="25">
        <v>15</v>
      </c>
      <c r="K12981" s="27">
        <v>2026</v>
      </c>
    </row>
    <row r="12982" spans="1:11" x14ac:dyDescent="0.25">
      <c r="A12982" s="28">
        <v>1781536795</v>
      </c>
      <c r="B12982" s="29">
        <v>46188</v>
      </c>
      <c r="C12982" s="30" t="s">
        <v>3</v>
      </c>
      <c r="D12982" s="30" t="s">
        <v>18</v>
      </c>
      <c r="E12982" s="31">
        <v>0.47237268518518516</v>
      </c>
      <c r="F12982" s="31">
        <v>0.47243055555555558</v>
      </c>
      <c r="G12982" s="30">
        <v>5</v>
      </c>
      <c r="H12982" s="30" t="s">
        <v>17</v>
      </c>
      <c r="I12982" s="30" t="s">
        <v>21</v>
      </c>
      <c r="J12982" s="30">
        <v>15</v>
      </c>
      <c r="K12982" s="32">
        <v>2026</v>
      </c>
    </row>
    <row r="12983" spans="1:11" x14ac:dyDescent="0.25">
      <c r="A12983" s="23">
        <v>1781536934</v>
      </c>
      <c r="B12983" s="24">
        <v>46188</v>
      </c>
      <c r="C12983" s="25" t="s">
        <v>3</v>
      </c>
      <c r="D12983" s="25" t="s">
        <v>18</v>
      </c>
      <c r="E12983" s="26">
        <v>0.47473379629629631</v>
      </c>
      <c r="F12983" s="26">
        <v>0.47706018518518517</v>
      </c>
      <c r="G12983" s="25">
        <v>201</v>
      </c>
      <c r="H12983" s="25" t="s">
        <v>17</v>
      </c>
      <c r="I12983" s="25" t="s">
        <v>21</v>
      </c>
      <c r="J12983" s="25">
        <v>15</v>
      </c>
      <c r="K12983" s="27">
        <v>2026</v>
      </c>
    </row>
    <row r="12984" spans="1:11" x14ac:dyDescent="0.25">
      <c r="A12984" s="28">
        <v>1781537023</v>
      </c>
      <c r="B12984" s="29">
        <v>46188</v>
      </c>
      <c r="C12984" s="30" t="s">
        <v>3</v>
      </c>
      <c r="D12984" s="30" t="s">
        <v>14</v>
      </c>
      <c r="E12984" s="31">
        <v>0.47496527777777775</v>
      </c>
      <c r="F12984" s="31">
        <v>0.4750462962962963</v>
      </c>
      <c r="G12984" s="30">
        <v>7</v>
      </c>
      <c r="H12984" s="30" t="s">
        <v>17</v>
      </c>
      <c r="I12984" s="30" t="s">
        <v>21</v>
      </c>
      <c r="J12984" s="30">
        <v>15</v>
      </c>
      <c r="K12984" s="32">
        <v>2026</v>
      </c>
    </row>
    <row r="12985" spans="1:11" x14ac:dyDescent="0.25">
      <c r="A12985" s="23">
        <v>1781537037</v>
      </c>
      <c r="B12985" s="24">
        <v>46188</v>
      </c>
      <c r="C12985" s="25" t="s">
        <v>3</v>
      </c>
      <c r="D12985" s="25" t="s">
        <v>18</v>
      </c>
      <c r="E12985" s="26">
        <v>0.47516203703703702</v>
      </c>
      <c r="F12985" s="26">
        <v>0.47747685185185185</v>
      </c>
      <c r="G12985" s="25">
        <v>200</v>
      </c>
      <c r="H12985" s="25" t="s">
        <v>17</v>
      </c>
      <c r="I12985" s="25" t="s">
        <v>21</v>
      </c>
      <c r="J12985" s="25">
        <v>15</v>
      </c>
      <c r="K12985" s="27">
        <v>2026</v>
      </c>
    </row>
    <row r="12986" spans="1:11" x14ac:dyDescent="0.25">
      <c r="A12986" s="28">
        <v>1781537095</v>
      </c>
      <c r="B12986" s="29">
        <v>46188</v>
      </c>
      <c r="C12986" s="30" t="s">
        <v>3</v>
      </c>
      <c r="D12986" s="30" t="s">
        <v>18</v>
      </c>
      <c r="E12986" s="31">
        <v>0.47583333333333333</v>
      </c>
      <c r="F12986" s="31">
        <v>0.47619212962962965</v>
      </c>
      <c r="G12986" s="30">
        <v>31</v>
      </c>
      <c r="H12986" s="30" t="s">
        <v>17</v>
      </c>
      <c r="I12986" s="30" t="s">
        <v>21</v>
      </c>
      <c r="J12986" s="30">
        <v>15</v>
      </c>
      <c r="K12986" s="32">
        <v>2026</v>
      </c>
    </row>
    <row r="12987" spans="1:11" x14ac:dyDescent="0.25">
      <c r="A12987" s="23">
        <v>1781537113</v>
      </c>
      <c r="B12987" s="24">
        <v>46188</v>
      </c>
      <c r="C12987" s="25" t="s">
        <v>3</v>
      </c>
      <c r="D12987" s="25" t="s">
        <v>18</v>
      </c>
      <c r="E12987" s="26">
        <v>0.47604166666666664</v>
      </c>
      <c r="F12987" s="26">
        <v>0.47685185185185186</v>
      </c>
      <c r="G12987" s="25">
        <v>70</v>
      </c>
      <c r="H12987" s="25" t="s">
        <v>17</v>
      </c>
      <c r="I12987" s="25" t="s">
        <v>21</v>
      </c>
      <c r="J12987" s="25">
        <v>15</v>
      </c>
      <c r="K12987" s="27">
        <v>2026</v>
      </c>
    </row>
    <row r="12988" spans="1:11" x14ac:dyDescent="0.25">
      <c r="A12988" s="28">
        <v>1781537091</v>
      </c>
      <c r="B12988" s="29">
        <v>46188</v>
      </c>
      <c r="C12988" s="30" t="s">
        <v>3</v>
      </c>
      <c r="D12988" s="30" t="s">
        <v>18</v>
      </c>
      <c r="E12988" s="31">
        <v>0.47645833333333332</v>
      </c>
      <c r="F12988" s="31">
        <v>0.47787037037037039</v>
      </c>
      <c r="G12988" s="30">
        <v>122</v>
      </c>
      <c r="H12988" s="30" t="s">
        <v>17</v>
      </c>
      <c r="I12988" s="30" t="s">
        <v>21</v>
      </c>
      <c r="J12988" s="30">
        <v>15</v>
      </c>
      <c r="K12988" s="32">
        <v>2026</v>
      </c>
    </row>
    <row r="12989" spans="1:11" x14ac:dyDescent="0.25">
      <c r="A12989" s="23">
        <v>1781537168</v>
      </c>
      <c r="B12989" s="24">
        <v>46188</v>
      </c>
      <c r="C12989" s="25" t="s">
        <v>3</v>
      </c>
      <c r="D12989" s="25" t="s">
        <v>14</v>
      </c>
      <c r="E12989" s="26">
        <v>0.47664351851851849</v>
      </c>
      <c r="F12989" s="26">
        <v>0.47711805555555553</v>
      </c>
      <c r="G12989" s="25">
        <v>41</v>
      </c>
      <c r="H12989" s="25" t="s">
        <v>17</v>
      </c>
      <c r="I12989" s="25" t="s">
        <v>21</v>
      </c>
      <c r="J12989" s="25">
        <v>15</v>
      </c>
      <c r="K12989" s="27">
        <v>2026</v>
      </c>
    </row>
    <row r="12990" spans="1:11" x14ac:dyDescent="0.25">
      <c r="A12990" s="28">
        <v>1781537194</v>
      </c>
      <c r="B12990" s="29">
        <v>46188</v>
      </c>
      <c r="C12990" s="30" t="s">
        <v>3</v>
      </c>
      <c r="D12990" s="30" t="s">
        <v>18</v>
      </c>
      <c r="E12990" s="31">
        <v>0.47697916666666668</v>
      </c>
      <c r="F12990" s="31">
        <v>0.4777777777777778</v>
      </c>
      <c r="G12990" s="30">
        <v>69</v>
      </c>
      <c r="H12990" s="30" t="s">
        <v>17</v>
      </c>
      <c r="I12990" s="30" t="s">
        <v>21</v>
      </c>
      <c r="J12990" s="30">
        <v>15</v>
      </c>
      <c r="K12990" s="32">
        <v>2026</v>
      </c>
    </row>
    <row r="12991" spans="1:11" x14ac:dyDescent="0.25">
      <c r="A12991" s="23">
        <v>1781537306</v>
      </c>
      <c r="B12991" s="24">
        <v>46188</v>
      </c>
      <c r="C12991" s="25" t="s">
        <v>4</v>
      </c>
      <c r="D12991" s="25" t="s">
        <v>15</v>
      </c>
      <c r="E12991" s="26">
        <v>0.4780787037037037</v>
      </c>
      <c r="F12991" s="26">
        <v>0.47814814814814816</v>
      </c>
      <c r="G12991" s="25">
        <v>7</v>
      </c>
      <c r="H12991" s="25" t="s">
        <v>17</v>
      </c>
      <c r="I12991" s="25" t="s">
        <v>21</v>
      </c>
      <c r="J12991" s="25">
        <v>15</v>
      </c>
      <c r="K12991" s="27">
        <v>2026</v>
      </c>
    </row>
    <row r="12992" spans="1:11" x14ac:dyDescent="0.25">
      <c r="A12992" s="28">
        <v>1781537295</v>
      </c>
      <c r="B12992" s="29">
        <v>46188</v>
      </c>
      <c r="C12992" s="30" t="s">
        <v>3</v>
      </c>
      <c r="D12992" s="30" t="s">
        <v>14</v>
      </c>
      <c r="E12992" s="31">
        <v>0.47880787037037037</v>
      </c>
      <c r="F12992" s="31">
        <v>0.47960648148148149</v>
      </c>
      <c r="G12992" s="30">
        <v>68</v>
      </c>
      <c r="H12992" s="30" t="s">
        <v>17</v>
      </c>
      <c r="I12992" s="30" t="s">
        <v>21</v>
      </c>
      <c r="J12992" s="30">
        <v>15</v>
      </c>
      <c r="K12992" s="32">
        <v>2026</v>
      </c>
    </row>
    <row r="12993" spans="1:11" x14ac:dyDescent="0.25">
      <c r="A12993" s="23">
        <v>1781537356</v>
      </c>
      <c r="B12993" s="24">
        <v>46188</v>
      </c>
      <c r="C12993" s="25" t="s">
        <v>3</v>
      </c>
      <c r="D12993" s="25" t="s">
        <v>18</v>
      </c>
      <c r="E12993" s="26">
        <v>0.47885416666666669</v>
      </c>
      <c r="F12993" s="26">
        <v>0.48</v>
      </c>
      <c r="G12993" s="25">
        <v>99</v>
      </c>
      <c r="H12993" s="25" t="s">
        <v>17</v>
      </c>
      <c r="I12993" s="25" t="s">
        <v>21</v>
      </c>
      <c r="J12993" s="25">
        <v>15</v>
      </c>
      <c r="K12993" s="27">
        <v>2026</v>
      </c>
    </row>
    <row r="12994" spans="1:11" x14ac:dyDescent="0.25">
      <c r="A12994" s="28">
        <v>1781537448</v>
      </c>
      <c r="B12994" s="29">
        <v>46188</v>
      </c>
      <c r="C12994" s="30" t="s">
        <v>3</v>
      </c>
      <c r="D12994" s="30" t="s">
        <v>14</v>
      </c>
      <c r="E12994" s="31">
        <v>0.47989583333333335</v>
      </c>
      <c r="F12994" s="31">
        <v>0.48032407407407407</v>
      </c>
      <c r="G12994" s="30">
        <v>38</v>
      </c>
      <c r="H12994" s="30" t="s">
        <v>17</v>
      </c>
      <c r="I12994" s="30" t="s">
        <v>21</v>
      </c>
      <c r="J12994" s="30">
        <v>15</v>
      </c>
      <c r="K12994" s="32">
        <v>2026</v>
      </c>
    </row>
    <row r="12995" spans="1:11" x14ac:dyDescent="0.25">
      <c r="A12995" s="23">
        <v>1781537539</v>
      </c>
      <c r="B12995" s="24">
        <v>46188</v>
      </c>
      <c r="C12995" s="25" t="s">
        <v>3</v>
      </c>
      <c r="D12995" s="25" t="s">
        <v>18</v>
      </c>
      <c r="E12995" s="26">
        <v>0.48097222222222225</v>
      </c>
      <c r="F12995" s="26">
        <v>0.48333333333333334</v>
      </c>
      <c r="G12995" s="25">
        <v>204</v>
      </c>
      <c r="H12995" s="25" t="s">
        <v>17</v>
      </c>
      <c r="I12995" s="25" t="s">
        <v>21</v>
      </c>
      <c r="J12995" s="25">
        <v>15</v>
      </c>
      <c r="K12995" s="27">
        <v>2026</v>
      </c>
    </row>
    <row r="12996" spans="1:11" x14ac:dyDescent="0.25">
      <c r="A12996" s="28">
        <v>1781537576</v>
      </c>
      <c r="B12996" s="29">
        <v>46188</v>
      </c>
      <c r="C12996" s="30" t="s">
        <v>3</v>
      </c>
      <c r="D12996" s="30" t="s">
        <v>18</v>
      </c>
      <c r="E12996" s="31">
        <v>0.48141203703703705</v>
      </c>
      <c r="F12996" s="31">
        <v>0.48221064814814812</v>
      </c>
      <c r="G12996" s="30">
        <v>70</v>
      </c>
      <c r="H12996" s="30" t="s">
        <v>17</v>
      </c>
      <c r="I12996" s="30" t="s">
        <v>21</v>
      </c>
      <c r="J12996" s="30">
        <v>15</v>
      </c>
      <c r="K12996" s="32">
        <v>2026</v>
      </c>
    </row>
    <row r="12997" spans="1:11" x14ac:dyDescent="0.25">
      <c r="A12997" s="23">
        <v>1781537640</v>
      </c>
      <c r="B12997" s="24">
        <v>46188</v>
      </c>
      <c r="C12997" s="25" t="s">
        <v>3</v>
      </c>
      <c r="D12997" s="25" t="s">
        <v>18</v>
      </c>
      <c r="E12997" s="26">
        <v>0.48214120370370372</v>
      </c>
      <c r="F12997" s="26">
        <v>0.48446759259259259</v>
      </c>
      <c r="G12997" s="25">
        <v>201</v>
      </c>
      <c r="H12997" s="25" t="s">
        <v>17</v>
      </c>
      <c r="I12997" s="25" t="s">
        <v>21</v>
      </c>
      <c r="J12997" s="25">
        <v>15</v>
      </c>
      <c r="K12997" s="27">
        <v>2026</v>
      </c>
    </row>
    <row r="12998" spans="1:11" x14ac:dyDescent="0.25">
      <c r="A12998" s="28">
        <v>1781537676</v>
      </c>
      <c r="B12998" s="29">
        <v>46188</v>
      </c>
      <c r="C12998" s="30" t="s">
        <v>3</v>
      </c>
      <c r="D12998" s="30" t="s">
        <v>18</v>
      </c>
      <c r="E12998" s="31">
        <v>0.48256944444444444</v>
      </c>
      <c r="F12998" s="31">
        <v>0.48402777777777778</v>
      </c>
      <c r="G12998" s="30">
        <v>126</v>
      </c>
      <c r="H12998" s="30" t="s">
        <v>17</v>
      </c>
      <c r="I12998" s="30" t="s">
        <v>21</v>
      </c>
      <c r="J12998" s="30">
        <v>15</v>
      </c>
      <c r="K12998" s="32">
        <v>2026</v>
      </c>
    </row>
    <row r="12999" spans="1:11" x14ac:dyDescent="0.25">
      <c r="A12999" s="23">
        <v>1781537765</v>
      </c>
      <c r="B12999" s="24">
        <v>46188</v>
      </c>
      <c r="C12999" s="25" t="s">
        <v>3</v>
      </c>
      <c r="D12999" s="25" t="s">
        <v>18</v>
      </c>
      <c r="E12999" s="26">
        <v>0.48358796296296297</v>
      </c>
      <c r="F12999" s="26">
        <v>0.48525462962962962</v>
      </c>
      <c r="G12999" s="25">
        <v>144</v>
      </c>
      <c r="H12999" s="25" t="s">
        <v>17</v>
      </c>
      <c r="I12999" s="25" t="s">
        <v>21</v>
      </c>
      <c r="J12999" s="25">
        <v>15</v>
      </c>
      <c r="K12999" s="27">
        <v>2026</v>
      </c>
    </row>
    <row r="13000" spans="1:11" x14ac:dyDescent="0.25">
      <c r="A13000" s="28">
        <v>1781537857</v>
      </c>
      <c r="B13000" s="29">
        <v>46188</v>
      </c>
      <c r="C13000" s="30" t="s">
        <v>3</v>
      </c>
      <c r="D13000" s="30" t="s">
        <v>18</v>
      </c>
      <c r="E13000" s="31">
        <v>0.48465277777777777</v>
      </c>
      <c r="F13000" s="31">
        <v>0.4854398148148148</v>
      </c>
      <c r="G13000" s="30">
        <v>68</v>
      </c>
      <c r="H13000" s="30" t="s">
        <v>17</v>
      </c>
      <c r="I13000" s="30" t="s">
        <v>21</v>
      </c>
      <c r="J13000" s="30">
        <v>15</v>
      </c>
      <c r="K13000" s="32">
        <v>2026</v>
      </c>
    </row>
    <row r="13001" spans="1:11" x14ac:dyDescent="0.25">
      <c r="A13001" s="23">
        <v>1781537938</v>
      </c>
      <c r="B13001" s="24">
        <v>46188</v>
      </c>
      <c r="C13001" s="25" t="s">
        <v>3</v>
      </c>
      <c r="D13001" s="25" t="s">
        <v>18</v>
      </c>
      <c r="E13001" s="26">
        <v>0.4855902777777778</v>
      </c>
      <c r="F13001" s="26">
        <v>0.48668981481481483</v>
      </c>
      <c r="G13001" s="25">
        <v>96</v>
      </c>
      <c r="H13001" s="25" t="s">
        <v>17</v>
      </c>
      <c r="I13001" s="25" t="s">
        <v>21</v>
      </c>
      <c r="J13001" s="25">
        <v>15</v>
      </c>
      <c r="K13001" s="27">
        <v>2026</v>
      </c>
    </row>
    <row r="13002" spans="1:11" x14ac:dyDescent="0.25">
      <c r="A13002" s="28">
        <v>1781538160</v>
      </c>
      <c r="B13002" s="29">
        <v>46188</v>
      </c>
      <c r="C13002" s="30" t="s">
        <v>3</v>
      </c>
      <c r="D13002" s="30" t="s">
        <v>14</v>
      </c>
      <c r="E13002" s="31">
        <v>0.48813657407407407</v>
      </c>
      <c r="F13002" s="31">
        <v>0.48855324074074075</v>
      </c>
      <c r="G13002" s="30">
        <v>36</v>
      </c>
      <c r="H13002" s="30" t="s">
        <v>17</v>
      </c>
      <c r="I13002" s="30" t="s">
        <v>21</v>
      </c>
      <c r="J13002" s="30">
        <v>15</v>
      </c>
      <c r="K13002" s="32">
        <v>2026</v>
      </c>
    </row>
    <row r="13003" spans="1:11" x14ac:dyDescent="0.25">
      <c r="A13003" s="23">
        <v>1781538277</v>
      </c>
      <c r="B13003" s="24">
        <v>46188</v>
      </c>
      <c r="C13003" s="25" t="s">
        <v>3</v>
      </c>
      <c r="D13003" s="25" t="s">
        <v>14</v>
      </c>
      <c r="E13003" s="26">
        <v>0.48949074074074073</v>
      </c>
      <c r="F13003" s="26">
        <v>0.4896064814814815</v>
      </c>
      <c r="G13003" s="25">
        <v>10</v>
      </c>
      <c r="H13003" s="25" t="s">
        <v>17</v>
      </c>
      <c r="I13003" s="25" t="s">
        <v>21</v>
      </c>
      <c r="J13003" s="25">
        <v>15</v>
      </c>
      <c r="K13003" s="27">
        <v>2026</v>
      </c>
    </row>
    <row r="13004" spans="1:11" x14ac:dyDescent="0.25">
      <c r="A13004" s="28">
        <v>1781538290</v>
      </c>
      <c r="B13004" s="29">
        <v>46188</v>
      </c>
      <c r="C13004" s="30" t="s">
        <v>3</v>
      </c>
      <c r="D13004" s="30" t="s">
        <v>18</v>
      </c>
      <c r="E13004" s="31">
        <v>0.48966435185185186</v>
      </c>
      <c r="F13004" s="31">
        <v>0.49197916666666669</v>
      </c>
      <c r="G13004" s="30">
        <v>200</v>
      </c>
      <c r="H13004" s="30" t="s">
        <v>17</v>
      </c>
      <c r="I13004" s="30" t="s">
        <v>21</v>
      </c>
      <c r="J13004" s="30">
        <v>15</v>
      </c>
      <c r="K13004" s="32">
        <v>2026</v>
      </c>
    </row>
    <row r="13005" spans="1:11" x14ac:dyDescent="0.25">
      <c r="A13005" s="23">
        <v>1781538377</v>
      </c>
      <c r="B13005" s="24">
        <v>46188</v>
      </c>
      <c r="C13005" s="25" t="s">
        <v>3</v>
      </c>
      <c r="D13005" s="25" t="s">
        <v>18</v>
      </c>
      <c r="E13005" s="26">
        <v>0.4906712962962963</v>
      </c>
      <c r="F13005" s="26">
        <v>0.49100694444444443</v>
      </c>
      <c r="G13005" s="25">
        <v>29</v>
      </c>
      <c r="H13005" s="25" t="s">
        <v>17</v>
      </c>
      <c r="I13005" s="25" t="s">
        <v>21</v>
      </c>
      <c r="J13005" s="25">
        <v>15</v>
      </c>
      <c r="K13005" s="27">
        <v>2026</v>
      </c>
    </row>
    <row r="13006" spans="1:11" x14ac:dyDescent="0.25">
      <c r="A13006" s="28">
        <v>1781538390</v>
      </c>
      <c r="B13006" s="29">
        <v>46188</v>
      </c>
      <c r="C13006" s="30" t="s">
        <v>3</v>
      </c>
      <c r="D13006" s="30" t="s">
        <v>18</v>
      </c>
      <c r="E13006" s="31">
        <v>0.49082175925925925</v>
      </c>
      <c r="F13006" s="31">
        <v>0.4931828703703704</v>
      </c>
      <c r="G13006" s="30">
        <v>204</v>
      </c>
      <c r="H13006" s="30" t="s">
        <v>17</v>
      </c>
      <c r="I13006" s="30" t="s">
        <v>21</v>
      </c>
      <c r="J13006" s="30">
        <v>15</v>
      </c>
      <c r="K13006" s="32">
        <v>2026</v>
      </c>
    </row>
    <row r="13007" spans="1:11" x14ac:dyDescent="0.25">
      <c r="A13007" s="23">
        <v>1781538398</v>
      </c>
      <c r="B13007" s="24">
        <v>46188</v>
      </c>
      <c r="C13007" s="25" t="s">
        <v>3</v>
      </c>
      <c r="D13007" s="25" t="s">
        <v>18</v>
      </c>
      <c r="E13007" s="26">
        <v>0.49091435185185184</v>
      </c>
      <c r="F13007" s="26">
        <v>0.49253472222222222</v>
      </c>
      <c r="G13007" s="25">
        <v>140</v>
      </c>
      <c r="H13007" s="25" t="s">
        <v>17</v>
      </c>
      <c r="I13007" s="25" t="s">
        <v>21</v>
      </c>
      <c r="J13007" s="25">
        <v>15</v>
      </c>
      <c r="K13007" s="27">
        <v>2026</v>
      </c>
    </row>
    <row r="13008" spans="1:11" x14ac:dyDescent="0.25">
      <c r="A13008" s="28">
        <v>1781538461</v>
      </c>
      <c r="B13008" s="29">
        <v>46188</v>
      </c>
      <c r="C13008" s="30" t="s">
        <v>3</v>
      </c>
      <c r="D13008" s="30" t="s">
        <v>18</v>
      </c>
      <c r="E13008" s="31">
        <v>0.49164351851851851</v>
      </c>
      <c r="F13008" s="31">
        <v>0.49361111111111111</v>
      </c>
      <c r="G13008" s="30">
        <v>170</v>
      </c>
      <c r="H13008" s="30" t="s">
        <v>17</v>
      </c>
      <c r="I13008" s="30" t="s">
        <v>21</v>
      </c>
      <c r="J13008" s="30">
        <v>15</v>
      </c>
      <c r="K13008" s="32">
        <v>2026</v>
      </c>
    </row>
    <row r="13009" spans="1:11" x14ac:dyDescent="0.25">
      <c r="A13009" s="23">
        <v>1781538640</v>
      </c>
      <c r="B13009" s="24">
        <v>46188</v>
      </c>
      <c r="C13009" s="25" t="s">
        <v>3</v>
      </c>
      <c r="D13009" s="25" t="s">
        <v>18</v>
      </c>
      <c r="E13009" s="26">
        <v>0.49371527777777779</v>
      </c>
      <c r="F13009" s="26">
        <v>0.49479166666666669</v>
      </c>
      <c r="G13009" s="25">
        <v>92</v>
      </c>
      <c r="H13009" s="25" t="s">
        <v>17</v>
      </c>
      <c r="I13009" s="25" t="s">
        <v>21</v>
      </c>
      <c r="J13009" s="25">
        <v>15</v>
      </c>
      <c r="K13009" s="27">
        <v>2026</v>
      </c>
    </row>
    <row r="13010" spans="1:11" x14ac:dyDescent="0.25">
      <c r="A13010" s="28">
        <v>1781538646</v>
      </c>
      <c r="B13010" s="29">
        <v>46188</v>
      </c>
      <c r="C13010" s="30" t="s">
        <v>3</v>
      </c>
      <c r="D13010" s="30" t="s">
        <v>18</v>
      </c>
      <c r="E13010" s="31">
        <v>0.49378472222222225</v>
      </c>
      <c r="F13010" s="31">
        <v>0.49488425925925927</v>
      </c>
      <c r="G13010" s="30">
        <v>95</v>
      </c>
      <c r="H13010" s="30" t="s">
        <v>17</v>
      </c>
      <c r="I13010" s="30" t="s">
        <v>21</v>
      </c>
      <c r="J13010" s="30">
        <v>15</v>
      </c>
      <c r="K13010" s="32">
        <v>2026</v>
      </c>
    </row>
    <row r="13011" spans="1:11" x14ac:dyDescent="0.25">
      <c r="A13011" s="23">
        <v>1781538782</v>
      </c>
      <c r="B13011" s="24">
        <v>46188</v>
      </c>
      <c r="C13011" s="25" t="s">
        <v>3</v>
      </c>
      <c r="D13011" s="25" t="s">
        <v>18</v>
      </c>
      <c r="E13011" s="26">
        <v>0.49535879629629631</v>
      </c>
      <c r="F13011" s="26">
        <v>0.49637731481481484</v>
      </c>
      <c r="G13011" s="25">
        <v>88</v>
      </c>
      <c r="H13011" s="25" t="s">
        <v>17</v>
      </c>
      <c r="I13011" s="25" t="s">
        <v>21</v>
      </c>
      <c r="J13011" s="25">
        <v>15</v>
      </c>
      <c r="K13011" s="27">
        <v>2026</v>
      </c>
    </row>
    <row r="13012" spans="1:11" x14ac:dyDescent="0.25">
      <c r="A13012" s="28">
        <v>1781538784</v>
      </c>
      <c r="B13012" s="29">
        <v>46188</v>
      </c>
      <c r="C13012" s="30" t="s">
        <v>3</v>
      </c>
      <c r="D13012" s="30" t="s">
        <v>18</v>
      </c>
      <c r="E13012" s="31">
        <v>0.49538194444444444</v>
      </c>
      <c r="F13012" s="31">
        <v>0.49658564814814815</v>
      </c>
      <c r="G13012" s="30">
        <v>104</v>
      </c>
      <c r="H13012" s="30" t="s">
        <v>17</v>
      </c>
      <c r="I13012" s="30" t="s">
        <v>21</v>
      </c>
      <c r="J13012" s="30">
        <v>15</v>
      </c>
      <c r="K13012" s="32">
        <v>2026</v>
      </c>
    </row>
    <row r="13013" spans="1:11" x14ac:dyDescent="0.25">
      <c r="A13013" s="23">
        <v>1781538801</v>
      </c>
      <c r="B13013" s="24">
        <v>46188</v>
      </c>
      <c r="C13013" s="25" t="s">
        <v>3</v>
      </c>
      <c r="D13013" s="25" t="s">
        <v>18</v>
      </c>
      <c r="E13013" s="26">
        <v>0.49559027777777775</v>
      </c>
      <c r="F13013" s="26">
        <v>0.49633101851851852</v>
      </c>
      <c r="G13013" s="25">
        <v>64</v>
      </c>
      <c r="H13013" s="25" t="s">
        <v>17</v>
      </c>
      <c r="I13013" s="25" t="s">
        <v>21</v>
      </c>
      <c r="J13013" s="25">
        <v>15</v>
      </c>
      <c r="K13013" s="27">
        <v>2026</v>
      </c>
    </row>
    <row r="13014" spans="1:11" x14ac:dyDescent="0.25">
      <c r="A13014" s="28">
        <v>1781538852</v>
      </c>
      <c r="B13014" s="29">
        <v>46188</v>
      </c>
      <c r="C13014" s="30" t="s">
        <v>3</v>
      </c>
      <c r="D13014" s="30" t="s">
        <v>18</v>
      </c>
      <c r="E13014" s="31">
        <v>0.49616898148148147</v>
      </c>
      <c r="F13014" s="31">
        <v>0.49717592592592591</v>
      </c>
      <c r="G13014" s="30">
        <v>87</v>
      </c>
      <c r="H13014" s="30" t="s">
        <v>17</v>
      </c>
      <c r="I13014" s="30" t="s">
        <v>21</v>
      </c>
      <c r="J13014" s="30">
        <v>15</v>
      </c>
      <c r="K13014" s="32">
        <v>2026</v>
      </c>
    </row>
    <row r="13015" spans="1:11" x14ac:dyDescent="0.25">
      <c r="A13015" s="23">
        <v>1781538862</v>
      </c>
      <c r="B13015" s="24">
        <v>46188</v>
      </c>
      <c r="C13015" s="25" t="s">
        <v>3</v>
      </c>
      <c r="D13015" s="25" t="s">
        <v>18</v>
      </c>
      <c r="E13015" s="26">
        <v>0.4962847222222222</v>
      </c>
      <c r="F13015" s="26">
        <v>0.49721064814814814</v>
      </c>
      <c r="G13015" s="25">
        <v>80</v>
      </c>
      <c r="H13015" s="25" t="s">
        <v>17</v>
      </c>
      <c r="I13015" s="25" t="s">
        <v>21</v>
      </c>
      <c r="J13015" s="25">
        <v>15</v>
      </c>
      <c r="K13015" s="27">
        <v>2026</v>
      </c>
    </row>
    <row r="13016" spans="1:11" x14ac:dyDescent="0.25">
      <c r="A13016" s="28">
        <v>1781538869</v>
      </c>
      <c r="B13016" s="29">
        <v>46188</v>
      </c>
      <c r="C13016" s="30" t="s">
        <v>3</v>
      </c>
      <c r="D13016" s="30" t="s">
        <v>18</v>
      </c>
      <c r="E13016" s="31">
        <v>0.49636574074074075</v>
      </c>
      <c r="F13016" s="31">
        <v>0.49645833333333333</v>
      </c>
      <c r="G13016" s="30">
        <v>8</v>
      </c>
      <c r="H13016" s="30" t="s">
        <v>17</v>
      </c>
      <c r="I13016" s="30" t="s">
        <v>21</v>
      </c>
      <c r="J13016" s="30">
        <v>15</v>
      </c>
      <c r="K13016" s="32">
        <v>2026</v>
      </c>
    </row>
    <row r="13017" spans="1:11" x14ac:dyDescent="0.25">
      <c r="A13017" s="23">
        <v>1781538904</v>
      </c>
      <c r="B13017" s="24">
        <v>46188</v>
      </c>
      <c r="C13017" s="25" t="s">
        <v>3</v>
      </c>
      <c r="D13017" s="25" t="s">
        <v>18</v>
      </c>
      <c r="E13017" s="26">
        <v>0.49678240740740742</v>
      </c>
      <c r="F13017" s="26">
        <v>0.49738425925925928</v>
      </c>
      <c r="G13017" s="25">
        <v>52</v>
      </c>
      <c r="H13017" s="25" t="s">
        <v>17</v>
      </c>
      <c r="I13017" s="25" t="s">
        <v>21</v>
      </c>
      <c r="J13017" s="25">
        <v>15</v>
      </c>
      <c r="K13017" s="27">
        <v>2026</v>
      </c>
    </row>
    <row r="13018" spans="1:11" x14ac:dyDescent="0.25">
      <c r="A13018" s="28">
        <v>1781538929</v>
      </c>
      <c r="B13018" s="29">
        <v>46188</v>
      </c>
      <c r="C13018" s="30" t="s">
        <v>3</v>
      </c>
      <c r="D13018" s="30" t="s">
        <v>18</v>
      </c>
      <c r="E13018" s="31">
        <v>0.49706018518518519</v>
      </c>
      <c r="F13018" s="31">
        <v>0.49782407407407409</v>
      </c>
      <c r="G13018" s="30">
        <v>66</v>
      </c>
      <c r="H13018" s="30" t="s">
        <v>17</v>
      </c>
      <c r="I13018" s="30" t="s">
        <v>21</v>
      </c>
      <c r="J13018" s="30">
        <v>15</v>
      </c>
      <c r="K13018" s="32">
        <v>2026</v>
      </c>
    </row>
    <row r="13019" spans="1:11" x14ac:dyDescent="0.25">
      <c r="A13019" s="23">
        <v>1781539056</v>
      </c>
      <c r="B13019" s="24">
        <v>46188</v>
      </c>
      <c r="C13019" s="25" t="s">
        <v>3</v>
      </c>
      <c r="D13019" s="25" t="s">
        <v>14</v>
      </c>
      <c r="E13019" s="26">
        <v>0.49849537037037039</v>
      </c>
      <c r="F13019" s="26">
        <v>0.49858796296296298</v>
      </c>
      <c r="G13019" s="25">
        <v>8</v>
      </c>
      <c r="H13019" s="25" t="s">
        <v>17</v>
      </c>
      <c r="I13019" s="25" t="s">
        <v>21</v>
      </c>
      <c r="J13019" s="25">
        <v>15</v>
      </c>
      <c r="K13019" s="27">
        <v>2026</v>
      </c>
    </row>
    <row r="13020" spans="1:11" x14ac:dyDescent="0.25">
      <c r="A13020" s="28">
        <v>1781539705</v>
      </c>
      <c r="B13020" s="29">
        <v>46188</v>
      </c>
      <c r="C13020" s="30" t="s">
        <v>3</v>
      </c>
      <c r="D13020" s="30" t="s">
        <v>18</v>
      </c>
      <c r="E13020" s="31">
        <v>0.50604166666666661</v>
      </c>
      <c r="F13020" s="31">
        <v>0.50619212962962967</v>
      </c>
      <c r="G13020" s="30">
        <v>13</v>
      </c>
      <c r="H13020" s="30" t="s">
        <v>17</v>
      </c>
      <c r="I13020" s="30" t="s">
        <v>21</v>
      </c>
      <c r="J13020" s="30">
        <v>15</v>
      </c>
      <c r="K13020" s="32">
        <v>2026</v>
      </c>
    </row>
    <row r="13021" spans="1:11" x14ac:dyDescent="0.25">
      <c r="A13021" s="23">
        <v>1781539859</v>
      </c>
      <c r="B13021" s="24">
        <v>46188</v>
      </c>
      <c r="C13021" s="25" t="s">
        <v>3</v>
      </c>
      <c r="D13021" s="25" t="s">
        <v>18</v>
      </c>
      <c r="E13021" s="26">
        <v>0.50782407407407404</v>
      </c>
      <c r="F13021" s="26">
        <v>0.50850694444444444</v>
      </c>
      <c r="G13021" s="25">
        <v>59</v>
      </c>
      <c r="H13021" s="25" t="s">
        <v>17</v>
      </c>
      <c r="I13021" s="25" t="s">
        <v>21</v>
      </c>
      <c r="J13021" s="25">
        <v>15</v>
      </c>
      <c r="K13021" s="27">
        <v>2026</v>
      </c>
    </row>
    <row r="13022" spans="1:11" x14ac:dyDescent="0.25">
      <c r="A13022" s="28">
        <v>1781539862</v>
      </c>
      <c r="B13022" s="29">
        <v>46188</v>
      </c>
      <c r="C13022" s="30" t="s">
        <v>3</v>
      </c>
      <c r="D13022" s="30" t="s">
        <v>18</v>
      </c>
      <c r="E13022" s="31">
        <v>0.50785879629629627</v>
      </c>
      <c r="F13022" s="31">
        <v>0.50902777777777775</v>
      </c>
      <c r="G13022" s="30">
        <v>101</v>
      </c>
      <c r="H13022" s="30" t="s">
        <v>17</v>
      </c>
      <c r="I13022" s="30" t="s">
        <v>21</v>
      </c>
      <c r="J13022" s="30">
        <v>15</v>
      </c>
      <c r="K13022" s="32">
        <v>2026</v>
      </c>
    </row>
    <row r="13023" spans="1:11" x14ac:dyDescent="0.25">
      <c r="A13023" s="23">
        <v>1781540044</v>
      </c>
      <c r="B13023" s="24">
        <v>46188</v>
      </c>
      <c r="C13023" s="25" t="s">
        <v>3</v>
      </c>
      <c r="D13023" s="25" t="s">
        <v>18</v>
      </c>
      <c r="E13023" s="26">
        <v>0.50996527777777778</v>
      </c>
      <c r="F13023" s="26">
        <v>0.51124999999999998</v>
      </c>
      <c r="G13023" s="25">
        <v>111</v>
      </c>
      <c r="H13023" s="25" t="s">
        <v>17</v>
      </c>
      <c r="I13023" s="25" t="s">
        <v>21</v>
      </c>
      <c r="J13023" s="25">
        <v>15</v>
      </c>
      <c r="K13023" s="27">
        <v>2026</v>
      </c>
    </row>
    <row r="13024" spans="1:11" x14ac:dyDescent="0.25">
      <c r="A13024" s="28">
        <v>1781540116</v>
      </c>
      <c r="B13024" s="29">
        <v>46188</v>
      </c>
      <c r="C13024" s="30" t="s">
        <v>3</v>
      </c>
      <c r="D13024" s="30" t="s">
        <v>14</v>
      </c>
      <c r="E13024" s="31">
        <v>0.51076388888888891</v>
      </c>
      <c r="F13024" s="31">
        <v>0.51150462962962961</v>
      </c>
      <c r="G13024" s="30">
        <v>64</v>
      </c>
      <c r="H13024" s="30" t="s">
        <v>17</v>
      </c>
      <c r="I13024" s="30" t="s">
        <v>21</v>
      </c>
      <c r="J13024" s="30">
        <v>15</v>
      </c>
      <c r="K13024" s="32">
        <v>2026</v>
      </c>
    </row>
    <row r="13025" spans="1:11" x14ac:dyDescent="0.25">
      <c r="A13025" s="23">
        <v>1781540151</v>
      </c>
      <c r="B13025" s="24">
        <v>46188</v>
      </c>
      <c r="C13025" s="25" t="s">
        <v>3</v>
      </c>
      <c r="D13025" s="25" t="s">
        <v>18</v>
      </c>
      <c r="E13025" s="26">
        <v>0.51121527777777775</v>
      </c>
      <c r="F13025" s="26">
        <v>0.51203703703703707</v>
      </c>
      <c r="G13025" s="25">
        <v>71</v>
      </c>
      <c r="H13025" s="25" t="s">
        <v>17</v>
      </c>
      <c r="I13025" s="25" t="s">
        <v>21</v>
      </c>
      <c r="J13025" s="25">
        <v>15</v>
      </c>
      <c r="K13025" s="27">
        <v>2026</v>
      </c>
    </row>
    <row r="13026" spans="1:11" x14ac:dyDescent="0.25">
      <c r="A13026" s="28">
        <v>1781540100</v>
      </c>
      <c r="B13026" s="29">
        <v>46188</v>
      </c>
      <c r="C13026" s="30" t="s">
        <v>3</v>
      </c>
      <c r="D13026" s="30" t="s">
        <v>18</v>
      </c>
      <c r="E13026" s="31">
        <v>0.51129629629629625</v>
      </c>
      <c r="F13026" s="31">
        <v>0.5124305555555555</v>
      </c>
      <c r="G13026" s="30">
        <v>98</v>
      </c>
      <c r="H13026" s="30" t="s">
        <v>17</v>
      </c>
      <c r="I13026" s="30" t="s">
        <v>21</v>
      </c>
      <c r="J13026" s="30">
        <v>15</v>
      </c>
      <c r="K13026" s="32">
        <v>2026</v>
      </c>
    </row>
    <row r="13027" spans="1:11" x14ac:dyDescent="0.25">
      <c r="A13027" s="23">
        <v>1781540434</v>
      </c>
      <c r="B13027" s="24">
        <v>46188</v>
      </c>
      <c r="C13027" s="25" t="s">
        <v>3</v>
      </c>
      <c r="D13027" s="25" t="s">
        <v>18</v>
      </c>
      <c r="E13027" s="26">
        <v>0.51447916666666671</v>
      </c>
      <c r="F13027" s="26">
        <v>0.51680555555555552</v>
      </c>
      <c r="G13027" s="25">
        <v>201</v>
      </c>
      <c r="H13027" s="25" t="s">
        <v>17</v>
      </c>
      <c r="I13027" s="25" t="s">
        <v>21</v>
      </c>
      <c r="J13027" s="25">
        <v>15</v>
      </c>
      <c r="K13027" s="27">
        <v>2026</v>
      </c>
    </row>
    <row r="13028" spans="1:11" x14ac:dyDescent="0.25">
      <c r="A13028" s="28">
        <v>1781540449</v>
      </c>
      <c r="B13028" s="29">
        <v>46188</v>
      </c>
      <c r="C13028" s="30" t="s">
        <v>3</v>
      </c>
      <c r="D13028" s="30" t="s">
        <v>18</v>
      </c>
      <c r="E13028" s="31">
        <v>0.51465277777777774</v>
      </c>
      <c r="F13028" s="31">
        <v>0.51611111111111108</v>
      </c>
      <c r="G13028" s="30">
        <v>126</v>
      </c>
      <c r="H13028" s="30" t="s">
        <v>17</v>
      </c>
      <c r="I13028" s="30" t="s">
        <v>21</v>
      </c>
      <c r="J13028" s="30">
        <v>15</v>
      </c>
      <c r="K13028" s="32">
        <v>2026</v>
      </c>
    </row>
    <row r="13029" spans="1:11" x14ac:dyDescent="0.25">
      <c r="A13029" s="23">
        <v>1781540484</v>
      </c>
      <c r="B13029" s="24">
        <v>46188</v>
      </c>
      <c r="C13029" s="25" t="s">
        <v>3</v>
      </c>
      <c r="D13029" s="25" t="s">
        <v>14</v>
      </c>
      <c r="E13029" s="26">
        <v>0.5150231481481482</v>
      </c>
      <c r="F13029" s="26">
        <v>0.51542824074074078</v>
      </c>
      <c r="G13029" s="25">
        <v>35</v>
      </c>
      <c r="H13029" s="25" t="s">
        <v>17</v>
      </c>
      <c r="I13029" s="25" t="s">
        <v>21</v>
      </c>
      <c r="J13029" s="25">
        <v>15</v>
      </c>
      <c r="K13029" s="27">
        <v>2026</v>
      </c>
    </row>
    <row r="13030" spans="1:11" x14ac:dyDescent="0.25">
      <c r="A13030" s="28">
        <v>1781540501</v>
      </c>
      <c r="B13030" s="29">
        <v>46188</v>
      </c>
      <c r="C13030" s="30" t="s">
        <v>3</v>
      </c>
      <c r="D13030" s="30" t="s">
        <v>18</v>
      </c>
      <c r="E13030" s="31">
        <v>0.51525462962962965</v>
      </c>
      <c r="F13030" s="31">
        <v>0.51633101851851848</v>
      </c>
      <c r="G13030" s="30">
        <v>92</v>
      </c>
      <c r="H13030" s="30" t="s">
        <v>17</v>
      </c>
      <c r="I13030" s="30" t="s">
        <v>21</v>
      </c>
      <c r="J13030" s="30">
        <v>15</v>
      </c>
      <c r="K13030" s="32">
        <v>2026</v>
      </c>
    </row>
    <row r="13031" spans="1:11" x14ac:dyDescent="0.25">
      <c r="A13031" s="23">
        <v>1781540514</v>
      </c>
      <c r="B13031" s="24">
        <v>46188</v>
      </c>
      <c r="C13031" s="25" t="s">
        <v>3</v>
      </c>
      <c r="D13031" s="25" t="s">
        <v>18</v>
      </c>
      <c r="E13031" s="26">
        <v>0.5154050925925926</v>
      </c>
      <c r="F13031" s="26">
        <v>0.51627314814814818</v>
      </c>
      <c r="G13031" s="25">
        <v>75</v>
      </c>
      <c r="H13031" s="25" t="s">
        <v>17</v>
      </c>
      <c r="I13031" s="25" t="s">
        <v>21</v>
      </c>
      <c r="J13031" s="25">
        <v>15</v>
      </c>
      <c r="K13031" s="27">
        <v>2026</v>
      </c>
    </row>
    <row r="13032" spans="1:11" x14ac:dyDescent="0.25">
      <c r="A13032" s="28">
        <v>1781540583</v>
      </c>
      <c r="B13032" s="29">
        <v>46188</v>
      </c>
      <c r="C13032" s="30" t="s">
        <v>4</v>
      </c>
      <c r="D13032" s="30" t="s">
        <v>15</v>
      </c>
      <c r="E13032" s="31">
        <v>0.51600694444444439</v>
      </c>
      <c r="F13032" s="31">
        <v>0.51706018518518515</v>
      </c>
      <c r="G13032" s="30">
        <v>90</v>
      </c>
      <c r="H13032" s="30" t="s">
        <v>17</v>
      </c>
      <c r="I13032" s="30" t="s">
        <v>21</v>
      </c>
      <c r="J13032" s="30">
        <v>15</v>
      </c>
      <c r="K13032" s="32">
        <v>2026</v>
      </c>
    </row>
    <row r="13033" spans="1:11" x14ac:dyDescent="0.25">
      <c r="A13033" s="23">
        <v>1781540591</v>
      </c>
      <c r="B13033" s="24">
        <v>46188</v>
      </c>
      <c r="C13033" s="25" t="s">
        <v>4</v>
      </c>
      <c r="D13033" s="25" t="s">
        <v>15</v>
      </c>
      <c r="E13033" s="26">
        <v>0.51609953703703704</v>
      </c>
      <c r="F13033" s="26">
        <v>0.51781250000000001</v>
      </c>
      <c r="G13033" s="25">
        <v>148</v>
      </c>
      <c r="H13033" s="25" t="s">
        <v>17</v>
      </c>
      <c r="I13033" s="25" t="s">
        <v>21</v>
      </c>
      <c r="J13033" s="25">
        <v>15</v>
      </c>
      <c r="K13033" s="27">
        <v>2026</v>
      </c>
    </row>
    <row r="13034" spans="1:11" x14ac:dyDescent="0.25">
      <c r="A13034" s="28">
        <v>1781540594</v>
      </c>
      <c r="B13034" s="29">
        <v>46188</v>
      </c>
      <c r="C13034" s="30" t="s">
        <v>4</v>
      </c>
      <c r="D13034" s="30" t="s">
        <v>15</v>
      </c>
      <c r="E13034" s="31">
        <v>0.5161458333333333</v>
      </c>
      <c r="F13034" s="31">
        <v>0.51704861111111111</v>
      </c>
      <c r="G13034" s="30">
        <v>78</v>
      </c>
      <c r="H13034" s="30" t="s">
        <v>17</v>
      </c>
      <c r="I13034" s="30" t="s">
        <v>21</v>
      </c>
      <c r="J13034" s="30">
        <v>15</v>
      </c>
      <c r="K13034" s="32">
        <v>2026</v>
      </c>
    </row>
    <row r="13035" spans="1:11" x14ac:dyDescent="0.25">
      <c r="A13035" s="23">
        <v>1781540606</v>
      </c>
      <c r="B13035" s="24">
        <v>46188</v>
      </c>
      <c r="C13035" s="25" t="s">
        <v>3</v>
      </c>
      <c r="D13035" s="25" t="s">
        <v>18</v>
      </c>
      <c r="E13035" s="26">
        <v>0.51646990740740739</v>
      </c>
      <c r="F13035" s="26">
        <v>0.51724537037037033</v>
      </c>
      <c r="G13035" s="25">
        <v>67</v>
      </c>
      <c r="H13035" s="25" t="s">
        <v>17</v>
      </c>
      <c r="I13035" s="25" t="s">
        <v>21</v>
      </c>
      <c r="J13035" s="25">
        <v>15</v>
      </c>
      <c r="K13035" s="27">
        <v>2026</v>
      </c>
    </row>
    <row r="13036" spans="1:11" x14ac:dyDescent="0.25">
      <c r="A13036" s="28">
        <v>1781540626</v>
      </c>
      <c r="B13036" s="29">
        <v>46188</v>
      </c>
      <c r="C13036" s="30" t="s">
        <v>3</v>
      </c>
      <c r="D13036" s="30" t="s">
        <v>18</v>
      </c>
      <c r="E13036" s="31">
        <v>0.51671296296296299</v>
      </c>
      <c r="F13036" s="31">
        <v>0.51769675925925929</v>
      </c>
      <c r="G13036" s="30">
        <v>85</v>
      </c>
      <c r="H13036" s="30" t="s">
        <v>17</v>
      </c>
      <c r="I13036" s="30" t="s">
        <v>21</v>
      </c>
      <c r="J13036" s="30">
        <v>15</v>
      </c>
      <c r="K13036" s="32">
        <v>2026</v>
      </c>
    </row>
    <row r="13037" spans="1:11" x14ac:dyDescent="0.25">
      <c r="A13037" s="23">
        <v>1781540654</v>
      </c>
      <c r="B13037" s="24">
        <v>46188</v>
      </c>
      <c r="C13037" s="25" t="s">
        <v>4</v>
      </c>
      <c r="D13037" s="25" t="s">
        <v>15</v>
      </c>
      <c r="E13037" s="26">
        <v>0.51682870370370371</v>
      </c>
      <c r="F13037" s="26">
        <v>0.51745370370370369</v>
      </c>
      <c r="G13037" s="25">
        <v>54</v>
      </c>
      <c r="H13037" s="25" t="s">
        <v>17</v>
      </c>
      <c r="I13037" s="25" t="s">
        <v>21</v>
      </c>
      <c r="J13037" s="25">
        <v>15</v>
      </c>
      <c r="K13037" s="27">
        <v>2026</v>
      </c>
    </row>
    <row r="13038" spans="1:11" x14ac:dyDescent="0.25">
      <c r="A13038" s="28">
        <v>1781540902</v>
      </c>
      <c r="B13038" s="29">
        <v>46188</v>
      </c>
      <c r="C13038" s="30" t="s">
        <v>4</v>
      </c>
      <c r="D13038" s="30" t="s">
        <v>15</v>
      </c>
      <c r="E13038" s="31">
        <v>0.51969907407407412</v>
      </c>
      <c r="F13038" s="31">
        <v>0.52104166666666663</v>
      </c>
      <c r="G13038" s="30">
        <v>116</v>
      </c>
      <c r="H13038" s="30" t="s">
        <v>17</v>
      </c>
      <c r="I13038" s="30" t="s">
        <v>21</v>
      </c>
      <c r="J13038" s="30">
        <v>15</v>
      </c>
      <c r="K13038" s="32">
        <v>2026</v>
      </c>
    </row>
    <row r="13039" spans="1:11" x14ac:dyDescent="0.25">
      <c r="A13039" s="23">
        <v>1781541867</v>
      </c>
      <c r="B13039" s="24">
        <v>46188</v>
      </c>
      <c r="C13039" s="25" t="s">
        <v>3</v>
      </c>
      <c r="D13039" s="25" t="s">
        <v>18</v>
      </c>
      <c r="E13039" s="26">
        <v>0.53106481481481482</v>
      </c>
      <c r="F13039" s="26">
        <v>0.53164351851851854</v>
      </c>
      <c r="G13039" s="25">
        <v>50</v>
      </c>
      <c r="H13039" s="25" t="s">
        <v>17</v>
      </c>
      <c r="I13039" s="25" t="s">
        <v>21</v>
      </c>
      <c r="J13039" s="25">
        <v>15</v>
      </c>
      <c r="K13039" s="27">
        <v>2026</v>
      </c>
    </row>
    <row r="13040" spans="1:11" x14ac:dyDescent="0.25">
      <c r="A13040" s="28">
        <v>1781541891</v>
      </c>
      <c r="B13040" s="29">
        <v>46188</v>
      </c>
      <c r="C13040" s="30" t="s">
        <v>3</v>
      </c>
      <c r="D13040" s="30" t="s">
        <v>18</v>
      </c>
      <c r="E13040" s="31">
        <v>0.53134259259259264</v>
      </c>
      <c r="F13040" s="31">
        <v>0.53172453703703704</v>
      </c>
      <c r="G13040" s="30">
        <v>33</v>
      </c>
      <c r="H13040" s="30" t="s">
        <v>17</v>
      </c>
      <c r="I13040" s="30" t="s">
        <v>21</v>
      </c>
      <c r="J13040" s="30">
        <v>15</v>
      </c>
      <c r="K13040" s="32">
        <v>2026</v>
      </c>
    </row>
    <row r="13041" spans="1:11" x14ac:dyDescent="0.25">
      <c r="A13041" s="23">
        <v>1781541893</v>
      </c>
      <c r="B13041" s="24">
        <v>46188</v>
      </c>
      <c r="C13041" s="25" t="s">
        <v>3</v>
      </c>
      <c r="D13041" s="25" t="s">
        <v>18</v>
      </c>
      <c r="E13041" s="26">
        <v>0.53136574074074072</v>
      </c>
      <c r="F13041" s="26">
        <v>0.5319328703703704</v>
      </c>
      <c r="G13041" s="25">
        <v>49</v>
      </c>
      <c r="H13041" s="25" t="s">
        <v>17</v>
      </c>
      <c r="I13041" s="25" t="s">
        <v>21</v>
      </c>
      <c r="J13041" s="25">
        <v>15</v>
      </c>
      <c r="K13041" s="27">
        <v>2026</v>
      </c>
    </row>
    <row r="13042" spans="1:11" x14ac:dyDescent="0.25">
      <c r="A13042" s="28">
        <v>1781541955</v>
      </c>
      <c r="B13042" s="29">
        <v>46188</v>
      </c>
      <c r="C13042" s="30" t="s">
        <v>3</v>
      </c>
      <c r="D13042" s="30" t="s">
        <v>18</v>
      </c>
      <c r="E13042" s="31">
        <v>0.53208333333333335</v>
      </c>
      <c r="F13042" s="31">
        <v>0.53248842592592593</v>
      </c>
      <c r="G13042" s="30">
        <v>34</v>
      </c>
      <c r="H13042" s="30" t="s">
        <v>17</v>
      </c>
      <c r="I13042" s="30" t="s">
        <v>21</v>
      </c>
      <c r="J13042" s="30">
        <v>15</v>
      </c>
      <c r="K13042" s="32">
        <v>2026</v>
      </c>
    </row>
    <row r="13043" spans="1:11" x14ac:dyDescent="0.25">
      <c r="A13043" s="23">
        <v>1781542410</v>
      </c>
      <c r="B13043" s="24">
        <v>46188</v>
      </c>
      <c r="C13043" s="25" t="s">
        <v>4</v>
      </c>
      <c r="D13043" s="25" t="s">
        <v>15</v>
      </c>
      <c r="E13043" s="26">
        <v>0.53715277777777781</v>
      </c>
      <c r="F13043" s="26">
        <v>0.53759259259259262</v>
      </c>
      <c r="G13043" s="25">
        <v>38</v>
      </c>
      <c r="H13043" s="25" t="s">
        <v>17</v>
      </c>
      <c r="I13043" s="25" t="s">
        <v>21</v>
      </c>
      <c r="J13043" s="25">
        <v>15</v>
      </c>
      <c r="K13043" s="27">
        <v>2026</v>
      </c>
    </row>
    <row r="13044" spans="1:11" x14ac:dyDescent="0.25">
      <c r="A13044" s="28">
        <v>1781542490</v>
      </c>
      <c r="B13044" s="29">
        <v>46188</v>
      </c>
      <c r="C13044" s="30" t="s">
        <v>4</v>
      </c>
      <c r="D13044" s="30" t="s">
        <v>15</v>
      </c>
      <c r="E13044" s="31">
        <v>0.5380787037037037</v>
      </c>
      <c r="F13044" s="31">
        <v>0.53913194444444446</v>
      </c>
      <c r="G13044" s="30">
        <v>91</v>
      </c>
      <c r="H13044" s="30" t="s">
        <v>17</v>
      </c>
      <c r="I13044" s="30" t="s">
        <v>21</v>
      </c>
      <c r="J13044" s="30">
        <v>15</v>
      </c>
      <c r="K13044" s="32">
        <v>2026</v>
      </c>
    </row>
    <row r="13045" spans="1:11" x14ac:dyDescent="0.25">
      <c r="A13045" s="23">
        <v>1781542499</v>
      </c>
      <c r="B13045" s="24">
        <v>46188</v>
      </c>
      <c r="C13045" s="25" t="s">
        <v>3</v>
      </c>
      <c r="D13045" s="25" t="s">
        <v>18</v>
      </c>
      <c r="E13045" s="26">
        <v>0.5383796296296296</v>
      </c>
      <c r="F13045" s="26">
        <v>0.53879629629629633</v>
      </c>
      <c r="G13045" s="25">
        <v>37</v>
      </c>
      <c r="H13045" s="25" t="s">
        <v>17</v>
      </c>
      <c r="I13045" s="25" t="s">
        <v>21</v>
      </c>
      <c r="J13045" s="25">
        <v>15</v>
      </c>
      <c r="K13045" s="27">
        <v>2026</v>
      </c>
    </row>
    <row r="13046" spans="1:11" x14ac:dyDescent="0.25">
      <c r="A13046" s="28">
        <v>1781542397</v>
      </c>
      <c r="B13046" s="29">
        <v>46188</v>
      </c>
      <c r="C13046" s="30" t="s">
        <v>3</v>
      </c>
      <c r="D13046" s="30" t="s">
        <v>18</v>
      </c>
      <c r="E13046" s="31">
        <v>0.53847222222222224</v>
      </c>
      <c r="F13046" s="31">
        <v>0.53950231481481481</v>
      </c>
      <c r="G13046" s="30">
        <v>89</v>
      </c>
      <c r="H13046" s="30" t="s">
        <v>17</v>
      </c>
      <c r="I13046" s="30" t="s">
        <v>21</v>
      </c>
      <c r="J13046" s="30">
        <v>15</v>
      </c>
      <c r="K13046" s="32">
        <v>2026</v>
      </c>
    </row>
    <row r="13047" spans="1:11" x14ac:dyDescent="0.25">
      <c r="A13047" s="23">
        <v>1781542653</v>
      </c>
      <c r="B13047" s="24">
        <v>46188</v>
      </c>
      <c r="C13047" s="25" t="s">
        <v>3</v>
      </c>
      <c r="D13047" s="25" t="s">
        <v>18</v>
      </c>
      <c r="E13047" s="26">
        <v>0.54087962962962965</v>
      </c>
      <c r="F13047" s="26">
        <v>0.54089120370370369</v>
      </c>
      <c r="G13047" s="25">
        <v>1</v>
      </c>
      <c r="H13047" s="25" t="s">
        <v>17</v>
      </c>
      <c r="I13047" s="25" t="s">
        <v>21</v>
      </c>
      <c r="J13047" s="25">
        <v>15</v>
      </c>
      <c r="K13047" s="27">
        <v>2026</v>
      </c>
    </row>
    <row r="13048" spans="1:11" x14ac:dyDescent="0.25">
      <c r="A13048" s="28">
        <v>1781542860</v>
      </c>
      <c r="B13048" s="29">
        <v>46188</v>
      </c>
      <c r="C13048" s="30" t="s">
        <v>3</v>
      </c>
      <c r="D13048" s="30" t="s">
        <v>18</v>
      </c>
      <c r="E13048" s="31">
        <v>0.5425578703703704</v>
      </c>
      <c r="F13048" s="31">
        <v>0.54339120370370375</v>
      </c>
      <c r="G13048" s="30">
        <v>72</v>
      </c>
      <c r="H13048" s="30" t="s">
        <v>17</v>
      </c>
      <c r="I13048" s="30" t="s">
        <v>21</v>
      </c>
      <c r="J13048" s="30">
        <v>15</v>
      </c>
      <c r="K13048" s="32">
        <v>2026</v>
      </c>
    </row>
    <row r="13049" spans="1:11" x14ac:dyDescent="0.25">
      <c r="A13049" s="23">
        <v>1781542972</v>
      </c>
      <c r="B13049" s="24">
        <v>46188</v>
      </c>
      <c r="C13049" s="25" t="s">
        <v>3</v>
      </c>
      <c r="D13049" s="25" t="s">
        <v>18</v>
      </c>
      <c r="E13049" s="26">
        <v>0.54385416666666664</v>
      </c>
      <c r="F13049" s="26">
        <v>0.54483796296296294</v>
      </c>
      <c r="G13049" s="25">
        <v>85</v>
      </c>
      <c r="H13049" s="25" t="s">
        <v>17</v>
      </c>
      <c r="I13049" s="25" t="s">
        <v>21</v>
      </c>
      <c r="J13049" s="25">
        <v>15</v>
      </c>
      <c r="K13049" s="27">
        <v>2026</v>
      </c>
    </row>
    <row r="13050" spans="1:11" x14ac:dyDescent="0.25">
      <c r="A13050" s="28">
        <v>1781543046</v>
      </c>
      <c r="B13050" s="29">
        <v>46188</v>
      </c>
      <c r="C13050" s="30" t="s">
        <v>3</v>
      </c>
      <c r="D13050" s="30" t="s">
        <v>18</v>
      </c>
      <c r="E13050" s="31">
        <v>0.54471064814814818</v>
      </c>
      <c r="F13050" s="31">
        <v>0.54495370370370366</v>
      </c>
      <c r="G13050" s="30">
        <v>21</v>
      </c>
      <c r="H13050" s="30" t="s">
        <v>17</v>
      </c>
      <c r="I13050" s="30" t="s">
        <v>21</v>
      </c>
      <c r="J13050" s="30">
        <v>15</v>
      </c>
      <c r="K13050" s="32">
        <v>2026</v>
      </c>
    </row>
    <row r="13051" spans="1:11" x14ac:dyDescent="0.25">
      <c r="A13051" s="23">
        <v>1781543338</v>
      </c>
      <c r="B13051" s="24">
        <v>46188</v>
      </c>
      <c r="C13051" s="25" t="s">
        <v>3</v>
      </c>
      <c r="D13051" s="25" t="s">
        <v>18</v>
      </c>
      <c r="E13051" s="26">
        <v>0.54809027777777775</v>
      </c>
      <c r="F13051" s="26">
        <v>0.54847222222222225</v>
      </c>
      <c r="G13051" s="25">
        <v>33</v>
      </c>
      <c r="H13051" s="25" t="s">
        <v>17</v>
      </c>
      <c r="I13051" s="25" t="s">
        <v>21</v>
      </c>
      <c r="J13051" s="25">
        <v>15</v>
      </c>
      <c r="K13051" s="27">
        <v>2026</v>
      </c>
    </row>
    <row r="13052" spans="1:11" x14ac:dyDescent="0.25">
      <c r="A13052" s="28">
        <v>1781544019</v>
      </c>
      <c r="B13052" s="29">
        <v>46188</v>
      </c>
      <c r="C13052" s="30" t="s">
        <v>3</v>
      </c>
      <c r="D13052" s="30" t="s">
        <v>18</v>
      </c>
      <c r="E13052" s="31">
        <v>0.5559722222222222</v>
      </c>
      <c r="F13052" s="31">
        <v>0.55666666666666664</v>
      </c>
      <c r="G13052" s="30">
        <v>60</v>
      </c>
      <c r="H13052" s="30" t="s">
        <v>17</v>
      </c>
      <c r="I13052" s="30" t="s">
        <v>21</v>
      </c>
      <c r="J13052" s="30">
        <v>15</v>
      </c>
      <c r="K13052" s="32">
        <v>2026</v>
      </c>
    </row>
    <row r="13053" spans="1:11" x14ac:dyDescent="0.25">
      <c r="A13053" s="23">
        <v>1781546377</v>
      </c>
      <c r="B13053" s="24">
        <v>46188</v>
      </c>
      <c r="C13053" s="25" t="s">
        <v>3</v>
      </c>
      <c r="D13053" s="25" t="s">
        <v>18</v>
      </c>
      <c r="E13053" s="26">
        <v>0.58327546296296295</v>
      </c>
      <c r="F13053" s="26">
        <v>0.5847106481481481</v>
      </c>
      <c r="G13053" s="25">
        <v>125</v>
      </c>
      <c r="H13053" s="25" t="s">
        <v>17</v>
      </c>
      <c r="I13053" s="25" t="s">
        <v>21</v>
      </c>
      <c r="J13053" s="25">
        <v>15</v>
      </c>
      <c r="K13053" s="27">
        <v>2026</v>
      </c>
    </row>
    <row r="13054" spans="1:11" x14ac:dyDescent="0.25">
      <c r="A13054" s="28">
        <v>1781546394</v>
      </c>
      <c r="B13054" s="29">
        <v>46188</v>
      </c>
      <c r="C13054" s="30" t="s">
        <v>3</v>
      </c>
      <c r="D13054" s="30" t="s">
        <v>18</v>
      </c>
      <c r="E13054" s="31">
        <v>0.58346064814814813</v>
      </c>
      <c r="F13054" s="31">
        <v>0.58442129629629624</v>
      </c>
      <c r="G13054" s="30">
        <v>83</v>
      </c>
      <c r="H13054" s="30" t="s">
        <v>17</v>
      </c>
      <c r="I13054" s="30" t="s">
        <v>21</v>
      </c>
      <c r="J13054" s="30">
        <v>15</v>
      </c>
      <c r="K13054" s="32">
        <v>2026</v>
      </c>
    </row>
    <row r="13055" spans="1:11" x14ac:dyDescent="0.25">
      <c r="A13055" s="23">
        <v>1781546407</v>
      </c>
      <c r="B13055" s="24">
        <v>46188</v>
      </c>
      <c r="C13055" s="25" t="s">
        <v>3</v>
      </c>
      <c r="D13055" s="25" t="s">
        <v>18</v>
      </c>
      <c r="E13055" s="26">
        <v>0.58361111111111108</v>
      </c>
      <c r="F13055" s="26">
        <v>0.58466435185185184</v>
      </c>
      <c r="G13055" s="25">
        <v>91</v>
      </c>
      <c r="H13055" s="25" t="s">
        <v>17</v>
      </c>
      <c r="I13055" s="25" t="s">
        <v>21</v>
      </c>
      <c r="J13055" s="25">
        <v>15</v>
      </c>
      <c r="K13055" s="27">
        <v>2026</v>
      </c>
    </row>
    <row r="13056" spans="1:11" x14ac:dyDescent="0.25">
      <c r="A13056" s="28">
        <v>1781546444</v>
      </c>
      <c r="B13056" s="29">
        <v>46188</v>
      </c>
      <c r="C13056" s="30" t="s">
        <v>3</v>
      </c>
      <c r="D13056" s="30" t="s">
        <v>14</v>
      </c>
      <c r="E13056" s="31">
        <v>0.58400462962962962</v>
      </c>
      <c r="F13056" s="31">
        <v>0.58484953703703701</v>
      </c>
      <c r="G13056" s="30">
        <v>73</v>
      </c>
      <c r="H13056" s="30" t="s">
        <v>17</v>
      </c>
      <c r="I13056" s="30" t="s">
        <v>21</v>
      </c>
      <c r="J13056" s="30">
        <v>15</v>
      </c>
      <c r="K13056" s="32">
        <v>2026</v>
      </c>
    </row>
    <row r="13057" spans="1:11" x14ac:dyDescent="0.25">
      <c r="A13057" s="23">
        <v>1781546666</v>
      </c>
      <c r="B13057" s="24">
        <v>46188</v>
      </c>
      <c r="C13057" s="25" t="s">
        <v>3</v>
      </c>
      <c r="D13057" s="25" t="s">
        <v>18</v>
      </c>
      <c r="E13057" s="26">
        <v>0.58660879629629625</v>
      </c>
      <c r="F13057" s="26">
        <v>0.5867013888888889</v>
      </c>
      <c r="G13057" s="25">
        <v>8</v>
      </c>
      <c r="H13057" s="25" t="s">
        <v>17</v>
      </c>
      <c r="I13057" s="25" t="s">
        <v>21</v>
      </c>
      <c r="J13057" s="25">
        <v>15</v>
      </c>
      <c r="K13057" s="27">
        <v>2026</v>
      </c>
    </row>
    <row r="13058" spans="1:11" x14ac:dyDescent="0.25">
      <c r="A13058" s="28">
        <v>1781546587</v>
      </c>
      <c r="B13058" s="29">
        <v>46188</v>
      </c>
      <c r="C13058" s="30" t="s">
        <v>3</v>
      </c>
      <c r="D13058" s="30" t="s">
        <v>18</v>
      </c>
      <c r="E13058" s="31">
        <v>0.58756944444444448</v>
      </c>
      <c r="F13058" s="31">
        <v>0.58993055555555551</v>
      </c>
      <c r="G13058" s="30">
        <v>204</v>
      </c>
      <c r="H13058" s="30" t="s">
        <v>17</v>
      </c>
      <c r="I13058" s="30" t="s">
        <v>21</v>
      </c>
      <c r="J13058" s="30">
        <v>15</v>
      </c>
      <c r="K13058" s="32">
        <v>2026</v>
      </c>
    </row>
    <row r="13059" spans="1:11" x14ac:dyDescent="0.25">
      <c r="A13059" s="23">
        <v>1781546906</v>
      </c>
      <c r="B13059" s="24">
        <v>46188</v>
      </c>
      <c r="C13059" s="25" t="s">
        <v>3</v>
      </c>
      <c r="D13059" s="25" t="s">
        <v>18</v>
      </c>
      <c r="E13059" s="26">
        <v>0.58938657407407402</v>
      </c>
      <c r="F13059" s="26">
        <v>0.59042824074074074</v>
      </c>
      <c r="G13059" s="25">
        <v>90</v>
      </c>
      <c r="H13059" s="25" t="s">
        <v>17</v>
      </c>
      <c r="I13059" s="25" t="s">
        <v>21</v>
      </c>
      <c r="J13059" s="25">
        <v>15</v>
      </c>
      <c r="K13059" s="27">
        <v>2026</v>
      </c>
    </row>
    <row r="13060" spans="1:11" x14ac:dyDescent="0.25">
      <c r="A13060" s="28">
        <v>1781547031</v>
      </c>
      <c r="B13060" s="29">
        <v>46188</v>
      </c>
      <c r="C13060" s="30" t="s">
        <v>3</v>
      </c>
      <c r="D13060" s="30" t="s">
        <v>18</v>
      </c>
      <c r="E13060" s="31">
        <v>0.59083333333333332</v>
      </c>
      <c r="F13060" s="31">
        <v>0.59226851851851847</v>
      </c>
      <c r="G13060" s="30">
        <v>124</v>
      </c>
      <c r="H13060" s="30" t="s">
        <v>17</v>
      </c>
      <c r="I13060" s="30" t="s">
        <v>21</v>
      </c>
      <c r="J13060" s="30">
        <v>15</v>
      </c>
      <c r="K13060" s="32">
        <v>2026</v>
      </c>
    </row>
    <row r="13061" spans="1:11" x14ac:dyDescent="0.25">
      <c r="A13061" s="23">
        <v>1781547097</v>
      </c>
      <c r="B13061" s="24">
        <v>46188</v>
      </c>
      <c r="C13061" s="25" t="s">
        <v>3</v>
      </c>
      <c r="D13061" s="25" t="s">
        <v>14</v>
      </c>
      <c r="E13061" s="26">
        <v>0.59156249999999999</v>
      </c>
      <c r="F13061" s="26">
        <v>0.59222222222222221</v>
      </c>
      <c r="G13061" s="25">
        <v>57</v>
      </c>
      <c r="H13061" s="25" t="s">
        <v>17</v>
      </c>
      <c r="I13061" s="25" t="s">
        <v>21</v>
      </c>
      <c r="J13061" s="25">
        <v>15</v>
      </c>
      <c r="K13061" s="27">
        <v>2026</v>
      </c>
    </row>
    <row r="13062" spans="1:11" x14ac:dyDescent="0.25">
      <c r="A13062" s="28">
        <v>1781547122</v>
      </c>
      <c r="B13062" s="29">
        <v>46188</v>
      </c>
      <c r="C13062" s="30" t="s">
        <v>4</v>
      </c>
      <c r="D13062" s="30" t="s">
        <v>15</v>
      </c>
      <c r="E13062" s="31">
        <v>0.59168981481481486</v>
      </c>
      <c r="F13062" s="31">
        <v>0.59401620370370367</v>
      </c>
      <c r="G13062" s="30">
        <v>201</v>
      </c>
      <c r="H13062" s="30" t="s">
        <v>17</v>
      </c>
      <c r="I13062" s="30" t="s">
        <v>21</v>
      </c>
      <c r="J13062" s="30">
        <v>15</v>
      </c>
      <c r="K13062" s="32">
        <v>2026</v>
      </c>
    </row>
    <row r="13063" spans="1:11" x14ac:dyDescent="0.25">
      <c r="A13063" s="23">
        <v>1781547115</v>
      </c>
      <c r="B13063" s="24">
        <v>46188</v>
      </c>
      <c r="C13063" s="25" t="s">
        <v>3</v>
      </c>
      <c r="D13063" s="25" t="s">
        <v>18</v>
      </c>
      <c r="E13063" s="26">
        <v>0.59180555555555558</v>
      </c>
      <c r="F13063" s="26">
        <v>0.59320601851851851</v>
      </c>
      <c r="G13063" s="25">
        <v>121</v>
      </c>
      <c r="H13063" s="25" t="s">
        <v>17</v>
      </c>
      <c r="I13063" s="25" t="s">
        <v>21</v>
      </c>
      <c r="J13063" s="25">
        <v>15</v>
      </c>
      <c r="K13063" s="27">
        <v>2026</v>
      </c>
    </row>
    <row r="13064" spans="1:11" x14ac:dyDescent="0.25">
      <c r="A13064" s="28">
        <v>1781547057</v>
      </c>
      <c r="B13064" s="29">
        <v>46188</v>
      </c>
      <c r="C13064" s="30" t="s">
        <v>3</v>
      </c>
      <c r="D13064" s="30" t="s">
        <v>18</v>
      </c>
      <c r="E13064" s="31">
        <v>0.59201388888888884</v>
      </c>
      <c r="F13064" s="31">
        <v>0.59357638888888886</v>
      </c>
      <c r="G13064" s="30">
        <v>135</v>
      </c>
      <c r="H13064" s="30" t="s">
        <v>17</v>
      </c>
      <c r="I13064" s="30" t="s">
        <v>21</v>
      </c>
      <c r="J13064" s="30">
        <v>15</v>
      </c>
      <c r="K13064" s="32">
        <v>2026</v>
      </c>
    </row>
    <row r="13065" spans="1:11" x14ac:dyDescent="0.25">
      <c r="A13065" s="23">
        <v>1781547153</v>
      </c>
      <c r="B13065" s="24">
        <v>46188</v>
      </c>
      <c r="C13065" s="25" t="s">
        <v>4</v>
      </c>
      <c r="D13065" s="25" t="s">
        <v>15</v>
      </c>
      <c r="E13065" s="26">
        <v>0.59204861111111107</v>
      </c>
      <c r="F13065" s="26">
        <v>0.59317129629629628</v>
      </c>
      <c r="G13065" s="25">
        <v>97</v>
      </c>
      <c r="H13065" s="25" t="s">
        <v>17</v>
      </c>
      <c r="I13065" s="25" t="s">
        <v>21</v>
      </c>
      <c r="J13065" s="25">
        <v>15</v>
      </c>
      <c r="K13065" s="27">
        <v>2026</v>
      </c>
    </row>
    <row r="13066" spans="1:11" x14ac:dyDescent="0.25">
      <c r="A13066" s="28">
        <v>1781547175</v>
      </c>
      <c r="B13066" s="29">
        <v>46188</v>
      </c>
      <c r="C13066" s="30" t="s">
        <v>3</v>
      </c>
      <c r="D13066" s="30" t="s">
        <v>14</v>
      </c>
      <c r="E13066" s="31">
        <v>0.59247685185185184</v>
      </c>
      <c r="F13066" s="31">
        <v>0.59304398148148152</v>
      </c>
      <c r="G13066" s="30">
        <v>49</v>
      </c>
      <c r="H13066" s="30" t="s">
        <v>17</v>
      </c>
      <c r="I13066" s="30" t="s">
        <v>21</v>
      </c>
      <c r="J13066" s="30">
        <v>15</v>
      </c>
      <c r="K13066" s="32">
        <v>2026</v>
      </c>
    </row>
    <row r="13067" spans="1:11" x14ac:dyDescent="0.25">
      <c r="A13067" s="23">
        <v>1781547321</v>
      </c>
      <c r="B13067" s="24">
        <v>46188</v>
      </c>
      <c r="C13067" s="25" t="s">
        <v>4</v>
      </c>
      <c r="D13067" s="25" t="s">
        <v>15</v>
      </c>
      <c r="E13067" s="26">
        <v>0.59399305555555559</v>
      </c>
      <c r="F13067" s="26">
        <v>0.59587962962962959</v>
      </c>
      <c r="G13067" s="25">
        <v>163</v>
      </c>
      <c r="H13067" s="25" t="s">
        <v>17</v>
      </c>
      <c r="I13067" s="25" t="s">
        <v>21</v>
      </c>
      <c r="J13067" s="25">
        <v>15</v>
      </c>
      <c r="K13067" s="27">
        <v>2026</v>
      </c>
    </row>
    <row r="13068" spans="1:11" x14ac:dyDescent="0.25">
      <c r="A13068" s="28">
        <v>1781547311</v>
      </c>
      <c r="B13068" s="29">
        <v>46188</v>
      </c>
      <c r="C13068" s="30" t="s">
        <v>3</v>
      </c>
      <c r="D13068" s="30" t="s">
        <v>14</v>
      </c>
      <c r="E13068" s="31">
        <v>0.59403935185185186</v>
      </c>
      <c r="F13068" s="31">
        <v>0.59430555555555553</v>
      </c>
      <c r="G13068" s="30">
        <v>23</v>
      </c>
      <c r="H13068" s="30" t="s">
        <v>17</v>
      </c>
      <c r="I13068" s="30" t="s">
        <v>21</v>
      </c>
      <c r="J13068" s="30">
        <v>15</v>
      </c>
      <c r="K13068" s="32">
        <v>2026</v>
      </c>
    </row>
    <row r="13069" spans="1:11" x14ac:dyDescent="0.25">
      <c r="A13069" s="23">
        <v>1781547714</v>
      </c>
      <c r="B13069" s="24">
        <v>46188</v>
      </c>
      <c r="C13069" s="25" t="s">
        <v>3</v>
      </c>
      <c r="D13069" s="25" t="s">
        <v>14</v>
      </c>
      <c r="E13069" s="26">
        <v>0.59870370370370374</v>
      </c>
      <c r="F13069" s="26">
        <v>0.59892361111111114</v>
      </c>
      <c r="G13069" s="25">
        <v>19</v>
      </c>
      <c r="H13069" s="25" t="s">
        <v>17</v>
      </c>
      <c r="I13069" s="25" t="s">
        <v>21</v>
      </c>
      <c r="J13069" s="25">
        <v>15</v>
      </c>
      <c r="K13069" s="27">
        <v>2026</v>
      </c>
    </row>
    <row r="13070" spans="1:11" x14ac:dyDescent="0.25">
      <c r="A13070" s="28">
        <v>1781547854</v>
      </c>
      <c r="B13070" s="29">
        <v>46188</v>
      </c>
      <c r="C13070" s="30" t="s">
        <v>3</v>
      </c>
      <c r="D13070" s="30" t="s">
        <v>18</v>
      </c>
      <c r="E13070" s="31">
        <v>0.60037037037037033</v>
      </c>
      <c r="F13070" s="31">
        <v>0.60094907407407405</v>
      </c>
      <c r="G13070" s="30">
        <v>50</v>
      </c>
      <c r="H13070" s="30" t="s">
        <v>17</v>
      </c>
      <c r="I13070" s="30" t="s">
        <v>21</v>
      </c>
      <c r="J13070" s="30">
        <v>15</v>
      </c>
      <c r="K13070" s="32">
        <v>2026</v>
      </c>
    </row>
    <row r="13071" spans="1:11" x14ac:dyDescent="0.25">
      <c r="A13071" s="23">
        <v>1781547871</v>
      </c>
      <c r="B13071" s="24">
        <v>46188</v>
      </c>
      <c r="C13071" s="25" t="s">
        <v>3</v>
      </c>
      <c r="D13071" s="25" t="s">
        <v>18</v>
      </c>
      <c r="E13071" s="26">
        <v>0.60055555555555551</v>
      </c>
      <c r="F13071" s="26">
        <v>0.60116898148148146</v>
      </c>
      <c r="G13071" s="25">
        <v>53</v>
      </c>
      <c r="H13071" s="25" t="s">
        <v>17</v>
      </c>
      <c r="I13071" s="25" t="s">
        <v>21</v>
      </c>
      <c r="J13071" s="25">
        <v>15</v>
      </c>
      <c r="K13071" s="27">
        <v>2026</v>
      </c>
    </row>
    <row r="13072" spans="1:11" x14ac:dyDescent="0.25">
      <c r="A13072" s="28">
        <v>1781547728</v>
      </c>
      <c r="B13072" s="29">
        <v>46188</v>
      </c>
      <c r="C13072" s="30" t="s">
        <v>3</v>
      </c>
      <c r="D13072" s="30" t="s">
        <v>18</v>
      </c>
      <c r="E13072" s="31">
        <v>0.60092592592592597</v>
      </c>
      <c r="F13072" s="31">
        <v>0.60103009259259255</v>
      </c>
      <c r="G13072" s="30">
        <v>9</v>
      </c>
      <c r="H13072" s="30" t="s">
        <v>17</v>
      </c>
      <c r="I13072" s="30" t="s">
        <v>21</v>
      </c>
      <c r="J13072" s="30">
        <v>15</v>
      </c>
      <c r="K13072" s="32">
        <v>2026</v>
      </c>
    </row>
    <row r="13073" spans="1:11" x14ac:dyDescent="0.25">
      <c r="A13073" s="23">
        <v>1781547928</v>
      </c>
      <c r="B13073" s="24">
        <v>46188</v>
      </c>
      <c r="C13073" s="25" t="s">
        <v>3</v>
      </c>
      <c r="D13073" s="25" t="s">
        <v>18</v>
      </c>
      <c r="E13073" s="26">
        <v>0.60121527777777772</v>
      </c>
      <c r="F13073" s="26">
        <v>0.60162037037037042</v>
      </c>
      <c r="G13073" s="25">
        <v>35</v>
      </c>
      <c r="H13073" s="25" t="s">
        <v>17</v>
      </c>
      <c r="I13073" s="25" t="s">
        <v>21</v>
      </c>
      <c r="J13073" s="25">
        <v>15</v>
      </c>
      <c r="K13073" s="27">
        <v>2026</v>
      </c>
    </row>
    <row r="13074" spans="1:11" x14ac:dyDescent="0.25">
      <c r="A13074" s="28">
        <v>1781547941</v>
      </c>
      <c r="B13074" s="29">
        <v>46188</v>
      </c>
      <c r="C13074" s="30" t="s">
        <v>3</v>
      </c>
      <c r="D13074" s="30" t="s">
        <v>18</v>
      </c>
      <c r="E13074" s="31">
        <v>0.60137731481481482</v>
      </c>
      <c r="F13074" s="31">
        <v>0.60221064814814818</v>
      </c>
      <c r="G13074" s="30">
        <v>73</v>
      </c>
      <c r="H13074" s="30" t="s">
        <v>17</v>
      </c>
      <c r="I13074" s="30" t="s">
        <v>21</v>
      </c>
      <c r="J13074" s="30">
        <v>15</v>
      </c>
      <c r="K13074" s="32">
        <v>2026</v>
      </c>
    </row>
    <row r="13075" spans="1:11" x14ac:dyDescent="0.25">
      <c r="A13075" s="23">
        <v>1781548111</v>
      </c>
      <c r="B13075" s="24">
        <v>46188</v>
      </c>
      <c r="C13075" s="25" t="s">
        <v>3</v>
      </c>
      <c r="D13075" s="25" t="s">
        <v>18</v>
      </c>
      <c r="E13075" s="26">
        <v>0.60333333333333339</v>
      </c>
      <c r="F13075" s="26">
        <v>0.6036111111111111</v>
      </c>
      <c r="G13075" s="25">
        <v>23</v>
      </c>
      <c r="H13075" s="25" t="s">
        <v>17</v>
      </c>
      <c r="I13075" s="25" t="s">
        <v>21</v>
      </c>
      <c r="J13075" s="25">
        <v>15</v>
      </c>
      <c r="K13075" s="27">
        <v>2026</v>
      </c>
    </row>
    <row r="13076" spans="1:11" x14ac:dyDescent="0.25">
      <c r="A13076" s="28">
        <v>1781548180</v>
      </c>
      <c r="B13076" s="29">
        <v>46188</v>
      </c>
      <c r="C13076" s="30" t="s">
        <v>3</v>
      </c>
      <c r="D13076" s="30" t="s">
        <v>18</v>
      </c>
      <c r="E13076" s="31">
        <v>0.6041319444444444</v>
      </c>
      <c r="F13076" s="31">
        <v>0.60574074074074069</v>
      </c>
      <c r="G13076" s="30">
        <v>139</v>
      </c>
      <c r="H13076" s="30" t="s">
        <v>17</v>
      </c>
      <c r="I13076" s="30" t="s">
        <v>21</v>
      </c>
      <c r="J13076" s="30">
        <v>15</v>
      </c>
      <c r="K13076" s="32">
        <v>2026</v>
      </c>
    </row>
    <row r="13077" spans="1:11" x14ac:dyDescent="0.25">
      <c r="A13077" s="23">
        <v>1781548204</v>
      </c>
      <c r="B13077" s="24">
        <v>46188</v>
      </c>
      <c r="C13077" s="25" t="s">
        <v>3</v>
      </c>
      <c r="D13077" s="25" t="s">
        <v>18</v>
      </c>
      <c r="E13077" s="26">
        <v>0.60440972222222222</v>
      </c>
      <c r="F13077" s="26">
        <v>0.60543981481481479</v>
      </c>
      <c r="G13077" s="25">
        <v>90</v>
      </c>
      <c r="H13077" s="25" t="s">
        <v>17</v>
      </c>
      <c r="I13077" s="25" t="s">
        <v>21</v>
      </c>
      <c r="J13077" s="25">
        <v>15</v>
      </c>
      <c r="K13077" s="27">
        <v>2026</v>
      </c>
    </row>
    <row r="13078" spans="1:11" x14ac:dyDescent="0.25">
      <c r="A13078" s="28">
        <v>1781548041</v>
      </c>
      <c r="B13078" s="29">
        <v>46188</v>
      </c>
      <c r="C13078" s="30" t="s">
        <v>3</v>
      </c>
      <c r="D13078" s="30" t="s">
        <v>18</v>
      </c>
      <c r="E13078" s="31">
        <v>0.60452546296296295</v>
      </c>
      <c r="F13078" s="31">
        <v>0.6068634259259259</v>
      </c>
      <c r="G13078" s="30">
        <v>202</v>
      </c>
      <c r="H13078" s="30" t="s">
        <v>17</v>
      </c>
      <c r="I13078" s="30" t="s">
        <v>21</v>
      </c>
      <c r="J13078" s="30">
        <v>15</v>
      </c>
      <c r="K13078" s="32">
        <v>2026</v>
      </c>
    </row>
    <row r="13079" spans="1:11" x14ac:dyDescent="0.25">
      <c r="A13079" s="23">
        <v>1781548270</v>
      </c>
      <c r="B13079" s="24">
        <v>46188</v>
      </c>
      <c r="C13079" s="25" t="s">
        <v>3</v>
      </c>
      <c r="D13079" s="25" t="s">
        <v>18</v>
      </c>
      <c r="E13079" s="26">
        <v>0.60517361111111112</v>
      </c>
      <c r="F13079" s="26">
        <v>0.60624999999999996</v>
      </c>
      <c r="G13079" s="25">
        <v>93</v>
      </c>
      <c r="H13079" s="25" t="s">
        <v>17</v>
      </c>
      <c r="I13079" s="25" t="s">
        <v>21</v>
      </c>
      <c r="J13079" s="25">
        <v>15</v>
      </c>
      <c r="K13079" s="27">
        <v>2026</v>
      </c>
    </row>
    <row r="13080" spans="1:11" x14ac:dyDescent="0.25">
      <c r="A13080" s="28">
        <v>1781548457</v>
      </c>
      <c r="B13080" s="29">
        <v>46188</v>
      </c>
      <c r="C13080" s="30" t="s">
        <v>3</v>
      </c>
      <c r="D13080" s="30" t="s">
        <v>18</v>
      </c>
      <c r="E13080" s="31">
        <v>0.60733796296296294</v>
      </c>
      <c r="F13080" s="31">
        <v>0.60850694444444442</v>
      </c>
      <c r="G13080" s="30">
        <v>101</v>
      </c>
      <c r="H13080" s="30" t="s">
        <v>17</v>
      </c>
      <c r="I13080" s="30" t="s">
        <v>21</v>
      </c>
      <c r="J13080" s="30">
        <v>15</v>
      </c>
      <c r="K13080" s="32">
        <v>2026</v>
      </c>
    </row>
    <row r="13081" spans="1:11" x14ac:dyDescent="0.25">
      <c r="A13081" s="23">
        <v>1781548469</v>
      </c>
      <c r="B13081" s="24">
        <v>46188</v>
      </c>
      <c r="C13081" s="25" t="s">
        <v>3</v>
      </c>
      <c r="D13081" s="25" t="s">
        <v>18</v>
      </c>
      <c r="E13081" s="26">
        <v>0.60747685185185185</v>
      </c>
      <c r="F13081" s="26">
        <v>0.60868055555555556</v>
      </c>
      <c r="G13081" s="25">
        <v>104</v>
      </c>
      <c r="H13081" s="25" t="s">
        <v>17</v>
      </c>
      <c r="I13081" s="25" t="s">
        <v>21</v>
      </c>
      <c r="J13081" s="25">
        <v>15</v>
      </c>
      <c r="K13081" s="27">
        <v>2026</v>
      </c>
    </row>
    <row r="13082" spans="1:11" x14ac:dyDescent="0.25">
      <c r="A13082" s="28">
        <v>1781548548</v>
      </c>
      <c r="B13082" s="29">
        <v>46188</v>
      </c>
      <c r="C13082" s="30" t="s">
        <v>3</v>
      </c>
      <c r="D13082" s="30" t="s">
        <v>18</v>
      </c>
      <c r="E13082" s="31">
        <v>0.6083912037037037</v>
      </c>
      <c r="F13082" s="31">
        <v>0.61072916666666666</v>
      </c>
      <c r="G13082" s="30">
        <v>202</v>
      </c>
      <c r="H13082" s="30" t="s">
        <v>17</v>
      </c>
      <c r="I13082" s="30" t="s">
        <v>21</v>
      </c>
      <c r="J13082" s="30">
        <v>15</v>
      </c>
      <c r="K13082" s="32">
        <v>2026</v>
      </c>
    </row>
    <row r="13083" spans="1:11" x14ac:dyDescent="0.25">
      <c r="A13083" s="23">
        <v>1781548556</v>
      </c>
      <c r="B13083" s="24">
        <v>46188</v>
      </c>
      <c r="C13083" s="25" t="s">
        <v>3</v>
      </c>
      <c r="D13083" s="25" t="s">
        <v>18</v>
      </c>
      <c r="E13083" s="26">
        <v>0.60849537037037038</v>
      </c>
      <c r="F13083" s="26">
        <v>0.60991898148148149</v>
      </c>
      <c r="G13083" s="25">
        <v>124</v>
      </c>
      <c r="H13083" s="25" t="s">
        <v>17</v>
      </c>
      <c r="I13083" s="25" t="s">
        <v>21</v>
      </c>
      <c r="J13083" s="25">
        <v>15</v>
      </c>
      <c r="K13083" s="27">
        <v>2026</v>
      </c>
    </row>
    <row r="13084" spans="1:11" x14ac:dyDescent="0.25">
      <c r="A13084" s="28">
        <v>1781548666</v>
      </c>
      <c r="B13084" s="29">
        <v>46188</v>
      </c>
      <c r="C13084" s="30" t="s">
        <v>3</v>
      </c>
      <c r="D13084" s="30" t="s">
        <v>18</v>
      </c>
      <c r="E13084" s="31">
        <v>0.60976851851851854</v>
      </c>
      <c r="F13084" s="31">
        <v>0.61208333333333331</v>
      </c>
      <c r="G13084" s="30">
        <v>200</v>
      </c>
      <c r="H13084" s="30" t="s">
        <v>17</v>
      </c>
      <c r="I13084" s="30" t="s">
        <v>21</v>
      </c>
      <c r="J13084" s="30">
        <v>15</v>
      </c>
      <c r="K13084" s="32">
        <v>2026</v>
      </c>
    </row>
    <row r="13085" spans="1:11" x14ac:dyDescent="0.25">
      <c r="A13085" s="23">
        <v>1781548669</v>
      </c>
      <c r="B13085" s="24">
        <v>46188</v>
      </c>
      <c r="C13085" s="25" t="s">
        <v>3</v>
      </c>
      <c r="D13085" s="25" t="s">
        <v>18</v>
      </c>
      <c r="E13085" s="26">
        <v>0.60979166666666662</v>
      </c>
      <c r="F13085" s="26">
        <v>0.61214120370370373</v>
      </c>
      <c r="G13085" s="25">
        <v>203</v>
      </c>
      <c r="H13085" s="25" t="s">
        <v>17</v>
      </c>
      <c r="I13085" s="25" t="s">
        <v>21</v>
      </c>
      <c r="J13085" s="25">
        <v>15</v>
      </c>
      <c r="K13085" s="27">
        <v>2026</v>
      </c>
    </row>
    <row r="13086" spans="1:11" x14ac:dyDescent="0.25">
      <c r="A13086" s="28">
        <v>1781548719</v>
      </c>
      <c r="B13086" s="29">
        <v>46188</v>
      </c>
      <c r="C13086" s="30" t="s">
        <v>3</v>
      </c>
      <c r="D13086" s="30" t="s">
        <v>18</v>
      </c>
      <c r="E13086" s="31">
        <v>0.61037037037037034</v>
      </c>
      <c r="F13086" s="31">
        <v>0.61271990740740745</v>
      </c>
      <c r="G13086" s="30">
        <v>203</v>
      </c>
      <c r="H13086" s="30" t="s">
        <v>17</v>
      </c>
      <c r="I13086" s="30" t="s">
        <v>21</v>
      </c>
      <c r="J13086" s="30">
        <v>15</v>
      </c>
      <c r="K13086" s="32">
        <v>2026</v>
      </c>
    </row>
    <row r="13087" spans="1:11" x14ac:dyDescent="0.25">
      <c r="A13087" s="23">
        <v>1781548740</v>
      </c>
      <c r="B13087" s="24">
        <v>46188</v>
      </c>
      <c r="C13087" s="25" t="s">
        <v>3</v>
      </c>
      <c r="D13087" s="25" t="s">
        <v>18</v>
      </c>
      <c r="E13087" s="26">
        <v>0.61061342592592593</v>
      </c>
      <c r="F13087" s="26">
        <v>0.61295138888888889</v>
      </c>
      <c r="G13087" s="25">
        <v>202</v>
      </c>
      <c r="H13087" s="25" t="s">
        <v>17</v>
      </c>
      <c r="I13087" s="25" t="s">
        <v>21</v>
      </c>
      <c r="J13087" s="25">
        <v>15</v>
      </c>
      <c r="K13087" s="27">
        <v>2026</v>
      </c>
    </row>
    <row r="13088" spans="1:11" x14ac:dyDescent="0.25">
      <c r="A13088" s="28">
        <v>1781548751</v>
      </c>
      <c r="B13088" s="29">
        <v>46188</v>
      </c>
      <c r="C13088" s="30" t="s">
        <v>3</v>
      </c>
      <c r="D13088" s="30" t="s">
        <v>18</v>
      </c>
      <c r="E13088" s="31">
        <v>0.6107407407407407</v>
      </c>
      <c r="F13088" s="31">
        <v>0.61245370370370367</v>
      </c>
      <c r="G13088" s="30">
        <v>148</v>
      </c>
      <c r="H13088" s="30" t="s">
        <v>17</v>
      </c>
      <c r="I13088" s="30" t="s">
        <v>21</v>
      </c>
      <c r="J13088" s="30">
        <v>15</v>
      </c>
      <c r="K13088" s="32">
        <v>2026</v>
      </c>
    </row>
    <row r="13089" spans="1:11" x14ac:dyDescent="0.25">
      <c r="A13089" s="23">
        <v>1781548802</v>
      </c>
      <c r="B13089" s="24">
        <v>46188</v>
      </c>
      <c r="C13089" s="25" t="s">
        <v>3</v>
      </c>
      <c r="D13089" s="25" t="s">
        <v>14</v>
      </c>
      <c r="E13089" s="26">
        <v>0.61130787037037038</v>
      </c>
      <c r="F13089" s="26">
        <v>0.61148148148148151</v>
      </c>
      <c r="G13089" s="25">
        <v>15</v>
      </c>
      <c r="H13089" s="25" t="s">
        <v>17</v>
      </c>
      <c r="I13089" s="25" t="s">
        <v>21</v>
      </c>
      <c r="J13089" s="25">
        <v>15</v>
      </c>
      <c r="K13089" s="27">
        <v>2026</v>
      </c>
    </row>
    <row r="13090" spans="1:11" x14ac:dyDescent="0.25">
      <c r="A13090" s="28">
        <v>1781548804</v>
      </c>
      <c r="B13090" s="29">
        <v>46188</v>
      </c>
      <c r="C13090" s="30" t="s">
        <v>3</v>
      </c>
      <c r="D13090" s="30" t="s">
        <v>18</v>
      </c>
      <c r="E13090" s="31">
        <v>0.61135416666666664</v>
      </c>
      <c r="F13090" s="31">
        <v>0.61355324074074069</v>
      </c>
      <c r="G13090" s="30">
        <v>189</v>
      </c>
      <c r="H13090" s="30" t="s">
        <v>17</v>
      </c>
      <c r="I13090" s="30" t="s">
        <v>21</v>
      </c>
      <c r="J13090" s="30">
        <v>15</v>
      </c>
      <c r="K13090" s="32">
        <v>2026</v>
      </c>
    </row>
    <row r="13091" spans="1:11" x14ac:dyDescent="0.25">
      <c r="A13091" s="23">
        <v>1781548626</v>
      </c>
      <c r="B13091" s="24">
        <v>46188</v>
      </c>
      <c r="C13091" s="25" t="s">
        <v>3</v>
      </c>
      <c r="D13091" s="25" t="s">
        <v>18</v>
      </c>
      <c r="E13091" s="26">
        <v>0.61167824074074073</v>
      </c>
      <c r="F13091" s="26">
        <v>0.61362268518518515</v>
      </c>
      <c r="G13091" s="25">
        <v>168</v>
      </c>
      <c r="H13091" s="25" t="s">
        <v>17</v>
      </c>
      <c r="I13091" s="25" t="s">
        <v>21</v>
      </c>
      <c r="J13091" s="25">
        <v>15</v>
      </c>
      <c r="K13091" s="27">
        <v>2026</v>
      </c>
    </row>
    <row r="13092" spans="1:11" x14ac:dyDescent="0.25">
      <c r="A13092" s="28">
        <v>1781548890</v>
      </c>
      <c r="B13092" s="29">
        <v>46188</v>
      </c>
      <c r="C13092" s="30" t="s">
        <v>3</v>
      </c>
      <c r="D13092" s="30" t="s">
        <v>18</v>
      </c>
      <c r="E13092" s="31">
        <v>0.61234953703703698</v>
      </c>
      <c r="F13092" s="31">
        <v>0.61246527777777782</v>
      </c>
      <c r="G13092" s="30">
        <v>10</v>
      </c>
      <c r="H13092" s="30" t="s">
        <v>17</v>
      </c>
      <c r="I13092" s="30" t="s">
        <v>21</v>
      </c>
      <c r="J13092" s="30">
        <v>15</v>
      </c>
      <c r="K13092" s="32">
        <v>2026</v>
      </c>
    </row>
    <row r="13093" spans="1:11" x14ac:dyDescent="0.25">
      <c r="A13093" s="23">
        <v>1781548893</v>
      </c>
      <c r="B13093" s="24">
        <v>46188</v>
      </c>
      <c r="C13093" s="25" t="s">
        <v>3</v>
      </c>
      <c r="D13093" s="25" t="s">
        <v>18</v>
      </c>
      <c r="E13093" s="26">
        <v>0.61238425925925921</v>
      </c>
      <c r="F13093" s="26">
        <v>0.61459490740740741</v>
      </c>
      <c r="G13093" s="25">
        <v>192</v>
      </c>
      <c r="H13093" s="25" t="s">
        <v>17</v>
      </c>
      <c r="I13093" s="25" t="s">
        <v>21</v>
      </c>
      <c r="J13093" s="25">
        <v>15</v>
      </c>
      <c r="K13093" s="27">
        <v>2026</v>
      </c>
    </row>
    <row r="13094" spans="1:11" x14ac:dyDescent="0.25">
      <c r="A13094" s="28">
        <v>1781548918</v>
      </c>
      <c r="B13094" s="29">
        <v>46188</v>
      </c>
      <c r="C13094" s="30" t="s">
        <v>3</v>
      </c>
      <c r="D13094" s="30" t="s">
        <v>18</v>
      </c>
      <c r="E13094" s="31">
        <v>0.61268518518518522</v>
      </c>
      <c r="F13094" s="31">
        <v>0.61408564814814814</v>
      </c>
      <c r="G13094" s="30">
        <v>121</v>
      </c>
      <c r="H13094" s="30" t="s">
        <v>17</v>
      </c>
      <c r="I13094" s="30" t="s">
        <v>21</v>
      </c>
      <c r="J13094" s="30">
        <v>15</v>
      </c>
      <c r="K13094" s="32">
        <v>2026</v>
      </c>
    </row>
    <row r="13095" spans="1:11" x14ac:dyDescent="0.25">
      <c r="A13095" s="23">
        <v>1781548929</v>
      </c>
      <c r="B13095" s="24">
        <v>46188</v>
      </c>
      <c r="C13095" s="25" t="s">
        <v>3</v>
      </c>
      <c r="D13095" s="25" t="s">
        <v>18</v>
      </c>
      <c r="E13095" s="26">
        <v>0.61280092592592594</v>
      </c>
      <c r="F13095" s="26">
        <v>0.61333333333333329</v>
      </c>
      <c r="G13095" s="25">
        <v>46</v>
      </c>
      <c r="H13095" s="25" t="s">
        <v>17</v>
      </c>
      <c r="I13095" s="25" t="s">
        <v>21</v>
      </c>
      <c r="J13095" s="25">
        <v>15</v>
      </c>
      <c r="K13095" s="27">
        <v>2026</v>
      </c>
    </row>
    <row r="13096" spans="1:11" x14ac:dyDescent="0.25">
      <c r="A13096" s="28">
        <v>1781548823</v>
      </c>
      <c r="B13096" s="29">
        <v>46188</v>
      </c>
      <c r="C13096" s="30" t="s">
        <v>3</v>
      </c>
      <c r="D13096" s="30" t="s">
        <v>18</v>
      </c>
      <c r="E13096" s="31">
        <v>0.61313657407407407</v>
      </c>
      <c r="F13096" s="31">
        <v>0.61547453703703703</v>
      </c>
      <c r="G13096" s="30">
        <v>202</v>
      </c>
      <c r="H13096" s="30" t="s">
        <v>17</v>
      </c>
      <c r="I13096" s="30" t="s">
        <v>21</v>
      </c>
      <c r="J13096" s="30">
        <v>15</v>
      </c>
      <c r="K13096" s="32">
        <v>2026</v>
      </c>
    </row>
    <row r="13097" spans="1:11" x14ac:dyDescent="0.25">
      <c r="A13097" s="23">
        <v>1781548825</v>
      </c>
      <c r="B13097" s="24">
        <v>46188</v>
      </c>
      <c r="C13097" s="25" t="s">
        <v>3</v>
      </c>
      <c r="D13097" s="25" t="s">
        <v>18</v>
      </c>
      <c r="E13097" s="26">
        <v>0.61328703703703702</v>
      </c>
      <c r="F13097" s="26">
        <v>0.61359953703703707</v>
      </c>
      <c r="G13097" s="25">
        <v>27</v>
      </c>
      <c r="H13097" s="25" t="s">
        <v>17</v>
      </c>
      <c r="I13097" s="25" t="s">
        <v>21</v>
      </c>
      <c r="J13097" s="25">
        <v>15</v>
      </c>
      <c r="K13097" s="27">
        <v>2026</v>
      </c>
    </row>
    <row r="13098" spans="1:11" x14ac:dyDescent="0.25">
      <c r="A13098" s="28">
        <v>1781548982</v>
      </c>
      <c r="B13098" s="29">
        <v>46188</v>
      </c>
      <c r="C13098" s="30" t="s">
        <v>3</v>
      </c>
      <c r="D13098" s="30" t="s">
        <v>18</v>
      </c>
      <c r="E13098" s="31">
        <v>0.61342592592592593</v>
      </c>
      <c r="F13098" s="31">
        <v>0.61413194444444441</v>
      </c>
      <c r="G13098" s="30">
        <v>62</v>
      </c>
      <c r="H13098" s="30" t="s">
        <v>17</v>
      </c>
      <c r="I13098" s="30" t="s">
        <v>21</v>
      </c>
      <c r="J13098" s="30">
        <v>15</v>
      </c>
      <c r="K13098" s="32">
        <v>2026</v>
      </c>
    </row>
    <row r="13099" spans="1:11" x14ac:dyDescent="0.25">
      <c r="A13099" s="23">
        <v>1781548995</v>
      </c>
      <c r="B13099" s="24">
        <v>46188</v>
      </c>
      <c r="C13099" s="25" t="s">
        <v>3</v>
      </c>
      <c r="D13099" s="25" t="s">
        <v>18</v>
      </c>
      <c r="E13099" s="26">
        <v>0.61356481481481484</v>
      </c>
      <c r="F13099" s="26">
        <v>0.61502314814814818</v>
      </c>
      <c r="G13099" s="25">
        <v>126</v>
      </c>
      <c r="H13099" s="25" t="s">
        <v>17</v>
      </c>
      <c r="I13099" s="25" t="s">
        <v>21</v>
      </c>
      <c r="J13099" s="25">
        <v>15</v>
      </c>
      <c r="K13099" s="27">
        <v>2026</v>
      </c>
    </row>
    <row r="13100" spans="1:11" x14ac:dyDescent="0.25">
      <c r="A13100" s="28">
        <v>1781549002</v>
      </c>
      <c r="B13100" s="29">
        <v>46188</v>
      </c>
      <c r="C13100" s="30" t="s">
        <v>3</v>
      </c>
      <c r="D13100" s="30" t="s">
        <v>18</v>
      </c>
      <c r="E13100" s="31">
        <v>0.61364583333333333</v>
      </c>
      <c r="F13100" s="31">
        <v>0.6149189814814815</v>
      </c>
      <c r="G13100" s="30">
        <v>110</v>
      </c>
      <c r="H13100" s="30" t="s">
        <v>17</v>
      </c>
      <c r="I13100" s="30" t="s">
        <v>21</v>
      </c>
      <c r="J13100" s="30">
        <v>15</v>
      </c>
      <c r="K13100" s="32">
        <v>2026</v>
      </c>
    </row>
    <row r="13101" spans="1:11" x14ac:dyDescent="0.25">
      <c r="A13101" s="23">
        <v>1781548921</v>
      </c>
      <c r="B13101" s="24">
        <v>46188</v>
      </c>
      <c r="C13101" s="25" t="s">
        <v>3</v>
      </c>
      <c r="D13101" s="25" t="s">
        <v>18</v>
      </c>
      <c r="E13101" s="26">
        <v>0.61398148148148146</v>
      </c>
      <c r="F13101" s="26">
        <v>0.61631944444444442</v>
      </c>
      <c r="G13101" s="25">
        <v>202</v>
      </c>
      <c r="H13101" s="25" t="s">
        <v>17</v>
      </c>
      <c r="I13101" s="25" t="s">
        <v>21</v>
      </c>
      <c r="J13101" s="25">
        <v>15</v>
      </c>
      <c r="K13101" s="27">
        <v>2026</v>
      </c>
    </row>
    <row r="13102" spans="1:11" x14ac:dyDescent="0.25">
      <c r="A13102" s="28">
        <v>1781549034</v>
      </c>
      <c r="B13102" s="29">
        <v>46188</v>
      </c>
      <c r="C13102" s="30" t="s">
        <v>3</v>
      </c>
      <c r="D13102" s="30" t="s">
        <v>18</v>
      </c>
      <c r="E13102" s="31">
        <v>0.61402777777777773</v>
      </c>
      <c r="F13102" s="31">
        <v>0.61638888888888888</v>
      </c>
      <c r="G13102" s="30">
        <v>204</v>
      </c>
      <c r="H13102" s="30" t="s">
        <v>17</v>
      </c>
      <c r="I13102" s="30" t="s">
        <v>21</v>
      </c>
      <c r="J13102" s="30">
        <v>15</v>
      </c>
      <c r="K13102" s="32">
        <v>2026</v>
      </c>
    </row>
    <row r="13103" spans="1:11" x14ac:dyDescent="0.25">
      <c r="A13103" s="23">
        <v>1781549054</v>
      </c>
      <c r="B13103" s="24">
        <v>46188</v>
      </c>
      <c r="C13103" s="25" t="s">
        <v>3</v>
      </c>
      <c r="D13103" s="25" t="s">
        <v>18</v>
      </c>
      <c r="E13103" s="26">
        <v>0.61424768518518513</v>
      </c>
      <c r="F13103" s="26">
        <v>0.61628472222222219</v>
      </c>
      <c r="G13103" s="25">
        <v>176</v>
      </c>
      <c r="H13103" s="25" t="s">
        <v>17</v>
      </c>
      <c r="I13103" s="25" t="s">
        <v>21</v>
      </c>
      <c r="J13103" s="25">
        <v>15</v>
      </c>
      <c r="K13103" s="27">
        <v>2026</v>
      </c>
    </row>
    <row r="13104" spans="1:11" x14ac:dyDescent="0.25">
      <c r="A13104" s="28">
        <v>1781549169</v>
      </c>
      <c r="B13104" s="29">
        <v>46188</v>
      </c>
      <c r="C13104" s="30" t="s">
        <v>3</v>
      </c>
      <c r="D13104" s="30" t="s">
        <v>18</v>
      </c>
      <c r="E13104" s="31">
        <v>0.61557870370370371</v>
      </c>
      <c r="F13104" s="31">
        <v>0.61572916666666666</v>
      </c>
      <c r="G13104" s="30">
        <v>13</v>
      </c>
      <c r="H13104" s="30" t="s">
        <v>17</v>
      </c>
      <c r="I13104" s="30" t="s">
        <v>21</v>
      </c>
      <c r="J13104" s="30">
        <v>15</v>
      </c>
      <c r="K13104" s="32">
        <v>2026</v>
      </c>
    </row>
    <row r="13105" spans="1:11" x14ac:dyDescent="0.25">
      <c r="A13105" s="23">
        <v>1781549177</v>
      </c>
      <c r="B13105" s="24">
        <v>46188</v>
      </c>
      <c r="C13105" s="25" t="s">
        <v>3</v>
      </c>
      <c r="D13105" s="25" t="s">
        <v>18</v>
      </c>
      <c r="E13105" s="26">
        <v>0.61567129629629624</v>
      </c>
      <c r="F13105" s="26">
        <v>0.61645833333333333</v>
      </c>
      <c r="G13105" s="25">
        <v>68</v>
      </c>
      <c r="H13105" s="25" t="s">
        <v>17</v>
      </c>
      <c r="I13105" s="25" t="s">
        <v>21</v>
      </c>
      <c r="J13105" s="25">
        <v>15</v>
      </c>
      <c r="K13105" s="27">
        <v>2026</v>
      </c>
    </row>
    <row r="13106" spans="1:11" x14ac:dyDescent="0.25">
      <c r="A13106" s="28">
        <v>1781549221</v>
      </c>
      <c r="B13106" s="29">
        <v>46188</v>
      </c>
      <c r="C13106" s="30" t="s">
        <v>3</v>
      </c>
      <c r="D13106" s="30" t="s">
        <v>18</v>
      </c>
      <c r="E13106" s="31">
        <v>0.61618055555555551</v>
      </c>
      <c r="F13106" s="31">
        <v>0.61844907407407412</v>
      </c>
      <c r="G13106" s="30">
        <v>196</v>
      </c>
      <c r="H13106" s="30" t="s">
        <v>17</v>
      </c>
      <c r="I13106" s="30" t="s">
        <v>21</v>
      </c>
      <c r="J13106" s="30">
        <v>15</v>
      </c>
      <c r="K13106" s="32">
        <v>2026</v>
      </c>
    </row>
    <row r="13107" spans="1:11" x14ac:dyDescent="0.25">
      <c r="A13107" s="23">
        <v>1781549225</v>
      </c>
      <c r="B13107" s="24">
        <v>46188</v>
      </c>
      <c r="C13107" s="25" t="s">
        <v>3</v>
      </c>
      <c r="D13107" s="25" t="s">
        <v>18</v>
      </c>
      <c r="E13107" s="26">
        <v>0.61622685185185189</v>
      </c>
      <c r="F13107" s="26">
        <v>0.61856481481481485</v>
      </c>
      <c r="G13107" s="25">
        <v>202</v>
      </c>
      <c r="H13107" s="25" t="s">
        <v>17</v>
      </c>
      <c r="I13107" s="25" t="s">
        <v>21</v>
      </c>
      <c r="J13107" s="25">
        <v>15</v>
      </c>
      <c r="K13107" s="27">
        <v>2026</v>
      </c>
    </row>
    <row r="13108" spans="1:11" x14ac:dyDescent="0.25">
      <c r="A13108" s="28">
        <v>1781549227</v>
      </c>
      <c r="B13108" s="29">
        <v>46188</v>
      </c>
      <c r="C13108" s="30" t="s">
        <v>3</v>
      </c>
      <c r="D13108" s="30" t="s">
        <v>18</v>
      </c>
      <c r="E13108" s="31">
        <v>0.61624999999999996</v>
      </c>
      <c r="F13108" s="31">
        <v>0.61856481481481485</v>
      </c>
      <c r="G13108" s="30">
        <v>200</v>
      </c>
      <c r="H13108" s="30" t="s">
        <v>17</v>
      </c>
      <c r="I13108" s="30" t="s">
        <v>21</v>
      </c>
      <c r="J13108" s="30">
        <v>15</v>
      </c>
      <c r="K13108" s="32">
        <v>2026</v>
      </c>
    </row>
    <row r="13109" spans="1:11" x14ac:dyDescent="0.25">
      <c r="A13109" s="23">
        <v>1781549314</v>
      </c>
      <c r="B13109" s="24">
        <v>46188</v>
      </c>
      <c r="C13109" s="25" t="s">
        <v>3</v>
      </c>
      <c r="D13109" s="25" t="s">
        <v>18</v>
      </c>
      <c r="E13109" s="26">
        <v>0.61725694444444446</v>
      </c>
      <c r="F13109" s="26">
        <v>0.61822916666666672</v>
      </c>
      <c r="G13109" s="25">
        <v>85</v>
      </c>
      <c r="H13109" s="25" t="s">
        <v>17</v>
      </c>
      <c r="I13109" s="25" t="s">
        <v>21</v>
      </c>
      <c r="J13109" s="25">
        <v>15</v>
      </c>
      <c r="K13109" s="27">
        <v>2026</v>
      </c>
    </row>
    <row r="13110" spans="1:11" x14ac:dyDescent="0.25">
      <c r="A13110" s="28">
        <v>1781549334</v>
      </c>
      <c r="B13110" s="29">
        <v>46188</v>
      </c>
      <c r="C13110" s="30" t="s">
        <v>3</v>
      </c>
      <c r="D13110" s="30" t="s">
        <v>18</v>
      </c>
      <c r="E13110" s="31">
        <v>0.6174884259259259</v>
      </c>
      <c r="F13110" s="31">
        <v>0.61827546296296299</v>
      </c>
      <c r="G13110" s="30">
        <v>68</v>
      </c>
      <c r="H13110" s="30" t="s">
        <v>17</v>
      </c>
      <c r="I13110" s="30" t="s">
        <v>21</v>
      </c>
      <c r="J13110" s="30">
        <v>15</v>
      </c>
      <c r="K13110" s="32">
        <v>2026</v>
      </c>
    </row>
    <row r="13111" spans="1:11" x14ac:dyDescent="0.25">
      <c r="A13111" s="23">
        <v>1781549416</v>
      </c>
      <c r="B13111" s="24">
        <v>46188</v>
      </c>
      <c r="C13111" s="25" t="s">
        <v>3</v>
      </c>
      <c r="D13111" s="25" t="s">
        <v>18</v>
      </c>
      <c r="E13111" s="26">
        <v>0.61843749999999997</v>
      </c>
      <c r="F13111" s="26">
        <v>0.62078703703703708</v>
      </c>
      <c r="G13111" s="25">
        <v>202</v>
      </c>
      <c r="H13111" s="25" t="s">
        <v>17</v>
      </c>
      <c r="I13111" s="25" t="s">
        <v>21</v>
      </c>
      <c r="J13111" s="25">
        <v>15</v>
      </c>
      <c r="K13111" s="27">
        <v>2026</v>
      </c>
    </row>
    <row r="13112" spans="1:11" x14ac:dyDescent="0.25">
      <c r="A13112" s="28">
        <v>1781549423</v>
      </c>
      <c r="B13112" s="29">
        <v>46188</v>
      </c>
      <c r="C13112" s="30" t="s">
        <v>3</v>
      </c>
      <c r="D13112" s="30" t="s">
        <v>18</v>
      </c>
      <c r="E13112" s="31">
        <v>0.61851851851851847</v>
      </c>
      <c r="F13112" s="31">
        <v>0.62026620370370367</v>
      </c>
      <c r="G13112" s="30">
        <v>151</v>
      </c>
      <c r="H13112" s="30" t="s">
        <v>17</v>
      </c>
      <c r="I13112" s="30" t="s">
        <v>21</v>
      </c>
      <c r="J13112" s="30">
        <v>15</v>
      </c>
      <c r="K13112" s="32">
        <v>2026</v>
      </c>
    </row>
    <row r="13113" spans="1:11" x14ac:dyDescent="0.25">
      <c r="A13113" s="23">
        <v>1781549425</v>
      </c>
      <c r="B13113" s="24">
        <v>46188</v>
      </c>
      <c r="C13113" s="25" t="s">
        <v>3</v>
      </c>
      <c r="D13113" s="25" t="s">
        <v>18</v>
      </c>
      <c r="E13113" s="26">
        <v>0.61854166666666666</v>
      </c>
      <c r="F13113" s="26">
        <v>0.6209027777777778</v>
      </c>
      <c r="G13113" s="25">
        <v>204</v>
      </c>
      <c r="H13113" s="25" t="s">
        <v>17</v>
      </c>
      <c r="I13113" s="25" t="s">
        <v>21</v>
      </c>
      <c r="J13113" s="25">
        <v>15</v>
      </c>
      <c r="K13113" s="27">
        <v>2026</v>
      </c>
    </row>
    <row r="13114" spans="1:11" x14ac:dyDescent="0.25">
      <c r="A13114" s="28">
        <v>1781549504</v>
      </c>
      <c r="B13114" s="29">
        <v>46188</v>
      </c>
      <c r="C13114" s="30" t="s">
        <v>3</v>
      </c>
      <c r="D13114" s="30" t="s">
        <v>18</v>
      </c>
      <c r="E13114" s="31">
        <v>0.6194560185185185</v>
      </c>
      <c r="F13114" s="31">
        <v>0.62097222222222226</v>
      </c>
      <c r="G13114" s="30">
        <v>131</v>
      </c>
      <c r="H13114" s="30" t="s">
        <v>17</v>
      </c>
      <c r="I13114" s="30" t="s">
        <v>21</v>
      </c>
      <c r="J13114" s="30">
        <v>15</v>
      </c>
      <c r="K13114" s="32">
        <v>2026</v>
      </c>
    </row>
    <row r="13115" spans="1:11" x14ac:dyDescent="0.25">
      <c r="A13115" s="23">
        <v>1781549549</v>
      </c>
      <c r="B13115" s="24">
        <v>46188</v>
      </c>
      <c r="C13115" s="25" t="s">
        <v>3</v>
      </c>
      <c r="D13115" s="25" t="s">
        <v>18</v>
      </c>
      <c r="E13115" s="26">
        <v>0.61997685185185181</v>
      </c>
      <c r="F13115" s="26">
        <v>0.62160879629629628</v>
      </c>
      <c r="G13115" s="25">
        <v>141</v>
      </c>
      <c r="H13115" s="25" t="s">
        <v>17</v>
      </c>
      <c r="I13115" s="25" t="s">
        <v>21</v>
      </c>
      <c r="J13115" s="25">
        <v>15</v>
      </c>
      <c r="K13115" s="27">
        <v>2026</v>
      </c>
    </row>
    <row r="13116" spans="1:11" x14ac:dyDescent="0.25">
      <c r="A13116" s="28">
        <v>1781549595</v>
      </c>
      <c r="B13116" s="29">
        <v>46188</v>
      </c>
      <c r="C13116" s="30" t="s">
        <v>3</v>
      </c>
      <c r="D13116" s="30" t="s">
        <v>18</v>
      </c>
      <c r="E13116" s="31">
        <v>0.62050925925925926</v>
      </c>
      <c r="F13116" s="31">
        <v>0.62284722222222222</v>
      </c>
      <c r="G13116" s="30">
        <v>202</v>
      </c>
      <c r="H13116" s="30" t="s">
        <v>17</v>
      </c>
      <c r="I13116" s="30" t="s">
        <v>21</v>
      </c>
      <c r="J13116" s="30">
        <v>15</v>
      </c>
      <c r="K13116" s="32">
        <v>2026</v>
      </c>
    </row>
    <row r="13117" spans="1:11" x14ac:dyDescent="0.25">
      <c r="A13117" s="23">
        <v>1781549624</v>
      </c>
      <c r="B13117" s="24">
        <v>46188</v>
      </c>
      <c r="C13117" s="25" t="s">
        <v>3</v>
      </c>
      <c r="D13117" s="25" t="s">
        <v>18</v>
      </c>
      <c r="E13117" s="26">
        <v>0.62084490740740739</v>
      </c>
      <c r="F13117" s="26">
        <v>0.62320601851851853</v>
      </c>
      <c r="G13117" s="25">
        <v>204</v>
      </c>
      <c r="H13117" s="25" t="s">
        <v>17</v>
      </c>
      <c r="I13117" s="25" t="s">
        <v>21</v>
      </c>
      <c r="J13117" s="25">
        <v>15</v>
      </c>
      <c r="K13117" s="27">
        <v>2026</v>
      </c>
    </row>
    <row r="13118" spans="1:11" x14ac:dyDescent="0.25">
      <c r="A13118" s="28">
        <v>1781549557</v>
      </c>
      <c r="B13118" s="29">
        <v>46188</v>
      </c>
      <c r="C13118" s="30" t="s">
        <v>3</v>
      </c>
      <c r="D13118" s="30" t="s">
        <v>18</v>
      </c>
      <c r="E13118" s="31">
        <v>0.62089120370370365</v>
      </c>
      <c r="F13118" s="31">
        <v>0.62320601851851853</v>
      </c>
      <c r="G13118" s="30">
        <v>200</v>
      </c>
      <c r="H13118" s="30" t="s">
        <v>17</v>
      </c>
      <c r="I13118" s="30" t="s">
        <v>21</v>
      </c>
      <c r="J13118" s="30">
        <v>15</v>
      </c>
      <c r="K13118" s="32">
        <v>2026</v>
      </c>
    </row>
    <row r="13119" spans="1:11" x14ac:dyDescent="0.25">
      <c r="A13119" s="23">
        <v>1781549648</v>
      </c>
      <c r="B13119" s="24">
        <v>46188</v>
      </c>
      <c r="C13119" s="25" t="s">
        <v>3</v>
      </c>
      <c r="D13119" s="25" t="s">
        <v>18</v>
      </c>
      <c r="E13119" s="26">
        <v>0.62112268518518521</v>
      </c>
      <c r="F13119" s="26">
        <v>0.62346064814814817</v>
      </c>
      <c r="G13119" s="25">
        <v>202</v>
      </c>
      <c r="H13119" s="25" t="s">
        <v>17</v>
      </c>
      <c r="I13119" s="25" t="s">
        <v>21</v>
      </c>
      <c r="J13119" s="25">
        <v>15</v>
      </c>
      <c r="K13119" s="27">
        <v>2026</v>
      </c>
    </row>
    <row r="13120" spans="1:11" x14ac:dyDescent="0.25">
      <c r="A13120" s="28">
        <v>1781549667</v>
      </c>
      <c r="B13120" s="29">
        <v>46188</v>
      </c>
      <c r="C13120" s="30" t="s">
        <v>3</v>
      </c>
      <c r="D13120" s="30" t="s">
        <v>18</v>
      </c>
      <c r="E13120" s="31">
        <v>0.62134259259259261</v>
      </c>
      <c r="F13120" s="31">
        <v>0.62236111111111114</v>
      </c>
      <c r="G13120" s="30">
        <v>88</v>
      </c>
      <c r="H13120" s="30" t="s">
        <v>17</v>
      </c>
      <c r="I13120" s="30" t="s">
        <v>21</v>
      </c>
      <c r="J13120" s="30">
        <v>15</v>
      </c>
      <c r="K13120" s="32">
        <v>2026</v>
      </c>
    </row>
    <row r="13121" spans="1:11" x14ac:dyDescent="0.25">
      <c r="A13121" s="23">
        <v>1781549721</v>
      </c>
      <c r="B13121" s="24">
        <v>46188</v>
      </c>
      <c r="C13121" s="25" t="s">
        <v>3</v>
      </c>
      <c r="D13121" s="25" t="s">
        <v>18</v>
      </c>
      <c r="E13121" s="26">
        <v>0.6219675925925926</v>
      </c>
      <c r="F13121" s="26">
        <v>0.62429398148148152</v>
      </c>
      <c r="G13121" s="25">
        <v>201</v>
      </c>
      <c r="H13121" s="25" t="s">
        <v>17</v>
      </c>
      <c r="I13121" s="25" t="s">
        <v>21</v>
      </c>
      <c r="J13121" s="25">
        <v>15</v>
      </c>
      <c r="K13121" s="27">
        <v>2026</v>
      </c>
    </row>
    <row r="13122" spans="1:11" x14ac:dyDescent="0.25">
      <c r="A13122" s="28">
        <v>1781549645</v>
      </c>
      <c r="B13122" s="29">
        <v>46188</v>
      </c>
      <c r="C13122" s="30" t="s">
        <v>3</v>
      </c>
      <c r="D13122" s="30" t="s">
        <v>18</v>
      </c>
      <c r="E13122" s="31">
        <v>0.62216435185185182</v>
      </c>
      <c r="F13122" s="31">
        <v>0.6244791666666667</v>
      </c>
      <c r="G13122" s="30">
        <v>200</v>
      </c>
      <c r="H13122" s="30" t="s">
        <v>17</v>
      </c>
      <c r="I13122" s="30" t="s">
        <v>21</v>
      </c>
      <c r="J13122" s="30">
        <v>15</v>
      </c>
      <c r="K13122" s="32">
        <v>2026</v>
      </c>
    </row>
    <row r="13123" spans="1:11" x14ac:dyDescent="0.25">
      <c r="A13123" s="23">
        <v>1781549793</v>
      </c>
      <c r="B13123" s="24">
        <v>46188</v>
      </c>
      <c r="C13123" s="25" t="s">
        <v>3</v>
      </c>
      <c r="D13123" s="25" t="s">
        <v>18</v>
      </c>
      <c r="E13123" s="26">
        <v>0.62280092592592595</v>
      </c>
      <c r="F13123" s="26">
        <v>0.62373842592592588</v>
      </c>
      <c r="G13123" s="25">
        <v>81</v>
      </c>
      <c r="H13123" s="25" t="s">
        <v>17</v>
      </c>
      <c r="I13123" s="25" t="s">
        <v>21</v>
      </c>
      <c r="J13123" s="25">
        <v>15</v>
      </c>
      <c r="K13123" s="27">
        <v>2026</v>
      </c>
    </row>
    <row r="13124" spans="1:11" x14ac:dyDescent="0.25">
      <c r="A13124" s="28">
        <v>1781549830</v>
      </c>
      <c r="B13124" s="29">
        <v>46188</v>
      </c>
      <c r="C13124" s="30" t="s">
        <v>3</v>
      </c>
      <c r="D13124" s="30" t="s">
        <v>14</v>
      </c>
      <c r="E13124" s="31">
        <v>0.6231944444444445</v>
      </c>
      <c r="F13124" s="31">
        <v>0.62324074074074076</v>
      </c>
      <c r="G13124" s="30">
        <v>3</v>
      </c>
      <c r="H13124" s="30" t="s">
        <v>17</v>
      </c>
      <c r="I13124" s="30" t="s">
        <v>21</v>
      </c>
      <c r="J13124" s="30">
        <v>15</v>
      </c>
      <c r="K13124" s="32">
        <v>2026</v>
      </c>
    </row>
    <row r="13125" spans="1:11" x14ac:dyDescent="0.25">
      <c r="A13125" s="23">
        <v>1781549833</v>
      </c>
      <c r="B13125" s="24">
        <v>46188</v>
      </c>
      <c r="C13125" s="25" t="s">
        <v>3</v>
      </c>
      <c r="D13125" s="25" t="s">
        <v>18</v>
      </c>
      <c r="E13125" s="26">
        <v>0.62327546296296299</v>
      </c>
      <c r="F13125" s="26">
        <v>0.62403935185185189</v>
      </c>
      <c r="G13125" s="25">
        <v>67</v>
      </c>
      <c r="H13125" s="25" t="s">
        <v>17</v>
      </c>
      <c r="I13125" s="25" t="s">
        <v>21</v>
      </c>
      <c r="J13125" s="25">
        <v>15</v>
      </c>
      <c r="K13125" s="27">
        <v>2026</v>
      </c>
    </row>
    <row r="13126" spans="1:11" x14ac:dyDescent="0.25">
      <c r="A13126" s="28">
        <v>1781549899</v>
      </c>
      <c r="B13126" s="29">
        <v>46188</v>
      </c>
      <c r="C13126" s="30" t="s">
        <v>3</v>
      </c>
      <c r="D13126" s="30" t="s">
        <v>14</v>
      </c>
      <c r="E13126" s="31">
        <v>0.62400462962962966</v>
      </c>
      <c r="F13126" s="31">
        <v>0.62464120370370368</v>
      </c>
      <c r="G13126" s="30">
        <v>55</v>
      </c>
      <c r="H13126" s="30" t="s">
        <v>17</v>
      </c>
      <c r="I13126" s="30" t="s">
        <v>21</v>
      </c>
      <c r="J13126" s="30">
        <v>15</v>
      </c>
      <c r="K13126" s="32">
        <v>2026</v>
      </c>
    </row>
    <row r="13127" spans="1:11" x14ac:dyDescent="0.25">
      <c r="A13127" s="23">
        <v>1781549910</v>
      </c>
      <c r="B13127" s="24">
        <v>46188</v>
      </c>
      <c r="C13127" s="25" t="s">
        <v>3</v>
      </c>
      <c r="D13127" s="25" t="s">
        <v>14</v>
      </c>
      <c r="E13127" s="26">
        <v>0.62412037037037038</v>
      </c>
      <c r="F13127" s="26">
        <v>0.62648148148148153</v>
      </c>
      <c r="G13127" s="25">
        <v>204</v>
      </c>
      <c r="H13127" s="25" t="s">
        <v>17</v>
      </c>
      <c r="I13127" s="25" t="s">
        <v>21</v>
      </c>
      <c r="J13127" s="25">
        <v>15</v>
      </c>
      <c r="K13127" s="27">
        <v>2026</v>
      </c>
    </row>
    <row r="13128" spans="1:11" x14ac:dyDescent="0.25">
      <c r="A13128" s="28">
        <v>1781549910</v>
      </c>
      <c r="B13128" s="29">
        <v>46188</v>
      </c>
      <c r="C13128" s="30" t="s">
        <v>3</v>
      </c>
      <c r="D13128" s="30" t="s">
        <v>14</v>
      </c>
      <c r="E13128" s="31">
        <v>0.62413194444444442</v>
      </c>
      <c r="F13128" s="31">
        <v>0.6264467592592593</v>
      </c>
      <c r="G13128" s="30">
        <v>200</v>
      </c>
      <c r="H13128" s="30" t="s">
        <v>17</v>
      </c>
      <c r="I13128" s="30" t="s">
        <v>21</v>
      </c>
      <c r="J13128" s="30">
        <v>15</v>
      </c>
      <c r="K13128" s="32">
        <v>2026</v>
      </c>
    </row>
    <row r="13129" spans="1:11" x14ac:dyDescent="0.25">
      <c r="A13129" s="23">
        <v>1781549914</v>
      </c>
      <c r="B13129" s="24">
        <v>46188</v>
      </c>
      <c r="C13129" s="25" t="s">
        <v>3</v>
      </c>
      <c r="D13129" s="25" t="s">
        <v>14</v>
      </c>
      <c r="E13129" s="26">
        <v>0.62416666666666665</v>
      </c>
      <c r="F13129" s="26">
        <v>0.62648148148148153</v>
      </c>
      <c r="G13129" s="25">
        <v>200</v>
      </c>
      <c r="H13129" s="25" t="s">
        <v>17</v>
      </c>
      <c r="I13129" s="25" t="s">
        <v>21</v>
      </c>
      <c r="J13129" s="25">
        <v>15</v>
      </c>
      <c r="K13129" s="27">
        <v>2026</v>
      </c>
    </row>
    <row r="13130" spans="1:11" x14ac:dyDescent="0.25">
      <c r="A13130" s="28">
        <v>1781549915</v>
      </c>
      <c r="B13130" s="29">
        <v>46188</v>
      </c>
      <c r="C13130" s="30" t="s">
        <v>3</v>
      </c>
      <c r="D13130" s="30" t="s">
        <v>14</v>
      </c>
      <c r="E13130" s="31">
        <v>0.62418981481481484</v>
      </c>
      <c r="F13130" s="31">
        <v>0.62505787037037042</v>
      </c>
      <c r="G13130" s="30">
        <v>75</v>
      </c>
      <c r="H13130" s="30" t="s">
        <v>17</v>
      </c>
      <c r="I13130" s="30" t="s">
        <v>21</v>
      </c>
      <c r="J13130" s="30">
        <v>15</v>
      </c>
      <c r="K13130" s="32">
        <v>2026</v>
      </c>
    </row>
    <row r="13131" spans="1:11" x14ac:dyDescent="0.25">
      <c r="A13131" s="23">
        <v>1781549929</v>
      </c>
      <c r="B13131" s="24">
        <v>46188</v>
      </c>
      <c r="C13131" s="25" t="s">
        <v>3</v>
      </c>
      <c r="D13131" s="25" t="s">
        <v>14</v>
      </c>
      <c r="E13131" s="26">
        <v>0.62435185185185182</v>
      </c>
      <c r="F13131" s="26">
        <v>0.62666666666666671</v>
      </c>
      <c r="G13131" s="25">
        <v>200</v>
      </c>
      <c r="H13131" s="25" t="s">
        <v>17</v>
      </c>
      <c r="I13131" s="25" t="s">
        <v>21</v>
      </c>
      <c r="J13131" s="25">
        <v>15</v>
      </c>
      <c r="K13131" s="27">
        <v>2026</v>
      </c>
    </row>
    <row r="13132" spans="1:11" x14ac:dyDescent="0.25">
      <c r="A13132" s="28">
        <v>1781549975</v>
      </c>
      <c r="B13132" s="29">
        <v>46188</v>
      </c>
      <c r="C13132" s="30" t="s">
        <v>3</v>
      </c>
      <c r="D13132" s="30" t="s">
        <v>14</v>
      </c>
      <c r="E13132" s="31">
        <v>0.62487268518518524</v>
      </c>
      <c r="F13132" s="31">
        <v>0.62594907407407407</v>
      </c>
      <c r="G13132" s="30">
        <v>93</v>
      </c>
      <c r="H13132" s="30" t="s">
        <v>17</v>
      </c>
      <c r="I13132" s="30" t="s">
        <v>21</v>
      </c>
      <c r="J13132" s="30">
        <v>15</v>
      </c>
      <c r="K13132" s="32">
        <v>2026</v>
      </c>
    </row>
    <row r="13133" spans="1:11" x14ac:dyDescent="0.25">
      <c r="A13133" s="23">
        <v>1781549986</v>
      </c>
      <c r="B13133" s="24">
        <v>46188</v>
      </c>
      <c r="C13133" s="25" t="s">
        <v>3</v>
      </c>
      <c r="D13133" s="25" t="s">
        <v>18</v>
      </c>
      <c r="E13133" s="26">
        <v>0.62503472222222223</v>
      </c>
      <c r="F13133" s="26">
        <v>0.62739583333333337</v>
      </c>
      <c r="G13133" s="25">
        <v>204</v>
      </c>
      <c r="H13133" s="25" t="s">
        <v>17</v>
      </c>
      <c r="I13133" s="25" t="s">
        <v>21</v>
      </c>
      <c r="J13133" s="25">
        <v>15</v>
      </c>
      <c r="K13133" s="27">
        <v>2026</v>
      </c>
    </row>
    <row r="13134" spans="1:11" x14ac:dyDescent="0.25">
      <c r="A13134" s="28">
        <v>1781550025</v>
      </c>
      <c r="B13134" s="29">
        <v>46188</v>
      </c>
      <c r="C13134" s="30" t="s">
        <v>3</v>
      </c>
      <c r="D13134" s="30" t="s">
        <v>18</v>
      </c>
      <c r="E13134" s="31">
        <v>0.62548611111111108</v>
      </c>
      <c r="F13134" s="31">
        <v>0.62663194444444448</v>
      </c>
      <c r="G13134" s="30">
        <v>98</v>
      </c>
      <c r="H13134" s="30" t="s">
        <v>17</v>
      </c>
      <c r="I13134" s="30" t="s">
        <v>21</v>
      </c>
      <c r="J13134" s="30">
        <v>15</v>
      </c>
      <c r="K13134" s="32">
        <v>2026</v>
      </c>
    </row>
    <row r="13135" spans="1:11" x14ac:dyDescent="0.25">
      <c r="A13135" s="23">
        <v>1781550051</v>
      </c>
      <c r="B13135" s="24">
        <v>46188</v>
      </c>
      <c r="C13135" s="25" t="s">
        <v>3</v>
      </c>
      <c r="D13135" s="25" t="s">
        <v>18</v>
      </c>
      <c r="E13135" s="26">
        <v>0.62579861111111112</v>
      </c>
      <c r="F13135" s="26">
        <v>0.62729166666666669</v>
      </c>
      <c r="G13135" s="25">
        <v>130</v>
      </c>
      <c r="H13135" s="25" t="s">
        <v>17</v>
      </c>
      <c r="I13135" s="25" t="s">
        <v>21</v>
      </c>
      <c r="J13135" s="25">
        <v>15</v>
      </c>
      <c r="K13135" s="27">
        <v>2026</v>
      </c>
    </row>
    <row r="13136" spans="1:11" x14ac:dyDescent="0.25">
      <c r="A13136" s="28">
        <v>1781550194</v>
      </c>
      <c r="B13136" s="29">
        <v>46188</v>
      </c>
      <c r="C13136" s="30" t="s">
        <v>3</v>
      </c>
      <c r="D13136" s="30" t="s">
        <v>14</v>
      </c>
      <c r="E13136" s="31">
        <v>0.62740740740740741</v>
      </c>
      <c r="F13136" s="31">
        <v>0.6277314814814815</v>
      </c>
      <c r="G13136" s="30">
        <v>29</v>
      </c>
      <c r="H13136" s="30" t="s">
        <v>17</v>
      </c>
      <c r="I13136" s="30" t="s">
        <v>21</v>
      </c>
      <c r="J13136" s="30">
        <v>15</v>
      </c>
      <c r="K13136" s="32">
        <v>2026</v>
      </c>
    </row>
    <row r="13137" spans="1:11" x14ac:dyDescent="0.25">
      <c r="A13137" s="23">
        <v>1781549996</v>
      </c>
      <c r="B13137" s="24">
        <v>46188</v>
      </c>
      <c r="C13137" s="25" t="s">
        <v>3</v>
      </c>
      <c r="D13137" s="25" t="s">
        <v>18</v>
      </c>
      <c r="E13137" s="26">
        <v>0.62770833333333331</v>
      </c>
      <c r="F13137" s="26">
        <v>0.63003472222222223</v>
      </c>
      <c r="G13137" s="25">
        <v>201</v>
      </c>
      <c r="H13137" s="25" t="s">
        <v>17</v>
      </c>
      <c r="I13137" s="25" t="s">
        <v>21</v>
      </c>
      <c r="J13137" s="25">
        <v>15</v>
      </c>
      <c r="K13137" s="27">
        <v>2026</v>
      </c>
    </row>
    <row r="13138" spans="1:11" x14ac:dyDescent="0.25">
      <c r="A13138" s="28">
        <v>1781550223</v>
      </c>
      <c r="B13138" s="29">
        <v>46188</v>
      </c>
      <c r="C13138" s="30" t="s">
        <v>3</v>
      </c>
      <c r="D13138" s="30" t="s">
        <v>18</v>
      </c>
      <c r="E13138" s="31">
        <v>0.62777777777777777</v>
      </c>
      <c r="F13138" s="31">
        <v>0.63009259259259254</v>
      </c>
      <c r="G13138" s="30">
        <v>200</v>
      </c>
      <c r="H13138" s="30" t="s">
        <v>17</v>
      </c>
      <c r="I13138" s="30" t="s">
        <v>21</v>
      </c>
      <c r="J13138" s="30">
        <v>15</v>
      </c>
      <c r="K13138" s="32">
        <v>2026</v>
      </c>
    </row>
    <row r="13139" spans="1:11" x14ac:dyDescent="0.25">
      <c r="A13139" s="23">
        <v>1781550225</v>
      </c>
      <c r="B13139" s="24">
        <v>46188</v>
      </c>
      <c r="C13139" s="25" t="s">
        <v>3</v>
      </c>
      <c r="D13139" s="25" t="s">
        <v>18</v>
      </c>
      <c r="E13139" s="26">
        <v>0.62780092592592596</v>
      </c>
      <c r="F13139" s="26">
        <v>0.63016203703703699</v>
      </c>
      <c r="G13139" s="25">
        <v>204</v>
      </c>
      <c r="H13139" s="25" t="s">
        <v>17</v>
      </c>
      <c r="I13139" s="25" t="s">
        <v>21</v>
      </c>
      <c r="J13139" s="25">
        <v>15</v>
      </c>
      <c r="K13139" s="27">
        <v>2026</v>
      </c>
    </row>
    <row r="13140" spans="1:11" x14ac:dyDescent="0.25">
      <c r="A13140" s="28">
        <v>1781550256</v>
      </c>
      <c r="B13140" s="29">
        <v>46188</v>
      </c>
      <c r="C13140" s="30" t="s">
        <v>3</v>
      </c>
      <c r="D13140" s="30" t="s">
        <v>14</v>
      </c>
      <c r="E13140" s="31">
        <v>0.62812500000000004</v>
      </c>
      <c r="F13140" s="31">
        <v>0.62894675925925925</v>
      </c>
      <c r="G13140" s="30">
        <v>71</v>
      </c>
      <c r="H13140" s="30" t="s">
        <v>17</v>
      </c>
      <c r="I13140" s="30" t="s">
        <v>21</v>
      </c>
      <c r="J13140" s="30">
        <v>15</v>
      </c>
      <c r="K13140" s="32">
        <v>2026</v>
      </c>
    </row>
    <row r="13141" spans="1:11" x14ac:dyDescent="0.25">
      <c r="A13141" s="23">
        <v>1781550256</v>
      </c>
      <c r="B13141" s="24">
        <v>46188</v>
      </c>
      <c r="C13141" s="25" t="s">
        <v>3</v>
      </c>
      <c r="D13141" s="25" t="s">
        <v>18</v>
      </c>
      <c r="E13141" s="26">
        <v>0.62815972222222227</v>
      </c>
      <c r="F13141" s="26">
        <v>0.63050925925925927</v>
      </c>
      <c r="G13141" s="25">
        <v>203</v>
      </c>
      <c r="H13141" s="25" t="s">
        <v>17</v>
      </c>
      <c r="I13141" s="25" t="s">
        <v>21</v>
      </c>
      <c r="J13141" s="25">
        <v>15</v>
      </c>
      <c r="K13141" s="27">
        <v>2026</v>
      </c>
    </row>
    <row r="13142" spans="1:11" x14ac:dyDescent="0.25">
      <c r="A13142" s="28">
        <v>1781550281</v>
      </c>
      <c r="B13142" s="29">
        <v>46188</v>
      </c>
      <c r="C13142" s="30" t="s">
        <v>3</v>
      </c>
      <c r="D13142" s="30" t="s">
        <v>14</v>
      </c>
      <c r="E13142" s="31">
        <v>0.6284143518518519</v>
      </c>
      <c r="F13142" s="31">
        <v>0.62881944444444449</v>
      </c>
      <c r="G13142" s="30">
        <v>35</v>
      </c>
      <c r="H13142" s="30" t="s">
        <v>17</v>
      </c>
      <c r="I13142" s="30" t="s">
        <v>21</v>
      </c>
      <c r="J13142" s="30">
        <v>15</v>
      </c>
      <c r="K13142" s="32">
        <v>2026</v>
      </c>
    </row>
    <row r="13143" spans="1:11" x14ac:dyDescent="0.25">
      <c r="A13143" s="23">
        <v>1781550348</v>
      </c>
      <c r="B13143" s="24">
        <v>46188</v>
      </c>
      <c r="C13143" s="25" t="s">
        <v>3</v>
      </c>
      <c r="D13143" s="25" t="s">
        <v>18</v>
      </c>
      <c r="E13143" s="26">
        <v>0.62923611111111111</v>
      </c>
      <c r="F13143" s="26">
        <v>0.63123842592592594</v>
      </c>
      <c r="G13143" s="25">
        <v>174</v>
      </c>
      <c r="H13143" s="25" t="s">
        <v>17</v>
      </c>
      <c r="I13143" s="25" t="s">
        <v>21</v>
      </c>
      <c r="J13143" s="25">
        <v>15</v>
      </c>
      <c r="K13143" s="27">
        <v>2026</v>
      </c>
    </row>
    <row r="13144" spans="1:11" x14ac:dyDescent="0.25">
      <c r="A13144" s="28">
        <v>1781550157</v>
      </c>
      <c r="B13144" s="29">
        <v>46188</v>
      </c>
      <c r="C13144" s="30" t="s">
        <v>3</v>
      </c>
      <c r="D13144" s="30" t="s">
        <v>18</v>
      </c>
      <c r="E13144" s="31">
        <v>0.62924768518518515</v>
      </c>
      <c r="F13144" s="31">
        <v>0.6315856481481481</v>
      </c>
      <c r="G13144" s="30">
        <v>201</v>
      </c>
      <c r="H13144" s="30" t="s">
        <v>17</v>
      </c>
      <c r="I13144" s="30" t="s">
        <v>21</v>
      </c>
      <c r="J13144" s="30">
        <v>15</v>
      </c>
      <c r="K13144" s="32">
        <v>2026</v>
      </c>
    </row>
    <row r="13145" spans="1:11" x14ac:dyDescent="0.25">
      <c r="A13145" s="23">
        <v>1781550358</v>
      </c>
      <c r="B13145" s="24">
        <v>46188</v>
      </c>
      <c r="C13145" s="25" t="s">
        <v>3</v>
      </c>
      <c r="D13145" s="25" t="s">
        <v>18</v>
      </c>
      <c r="E13145" s="26">
        <v>0.62935185185185183</v>
      </c>
      <c r="F13145" s="26">
        <v>0.63170138888888894</v>
      </c>
      <c r="G13145" s="25">
        <v>203</v>
      </c>
      <c r="H13145" s="25" t="s">
        <v>17</v>
      </c>
      <c r="I13145" s="25" t="s">
        <v>21</v>
      </c>
      <c r="J13145" s="25">
        <v>15</v>
      </c>
      <c r="K13145" s="27">
        <v>2026</v>
      </c>
    </row>
    <row r="13146" spans="1:11" x14ac:dyDescent="0.25">
      <c r="A13146" s="28">
        <v>1781550365</v>
      </c>
      <c r="B13146" s="29">
        <v>46188</v>
      </c>
      <c r="C13146" s="30" t="s">
        <v>3</v>
      </c>
      <c r="D13146" s="30" t="s">
        <v>14</v>
      </c>
      <c r="E13146" s="31">
        <v>0.62938657407407406</v>
      </c>
      <c r="F13146" s="31">
        <v>0.63045138888888885</v>
      </c>
      <c r="G13146" s="30">
        <v>92</v>
      </c>
      <c r="H13146" s="30" t="s">
        <v>17</v>
      </c>
      <c r="I13146" s="30" t="s">
        <v>21</v>
      </c>
      <c r="J13146" s="30">
        <v>15</v>
      </c>
      <c r="K13146" s="32">
        <v>2026</v>
      </c>
    </row>
    <row r="13147" spans="1:11" x14ac:dyDescent="0.25">
      <c r="A13147" s="23">
        <v>1781550373</v>
      </c>
      <c r="B13147" s="24">
        <v>46188</v>
      </c>
      <c r="C13147" s="25" t="s">
        <v>3</v>
      </c>
      <c r="D13147" s="25" t="s">
        <v>18</v>
      </c>
      <c r="E13147" s="26">
        <v>0.62951388888888893</v>
      </c>
      <c r="F13147" s="26">
        <v>0.63071759259259264</v>
      </c>
      <c r="G13147" s="25">
        <v>104</v>
      </c>
      <c r="H13147" s="25" t="s">
        <v>17</v>
      </c>
      <c r="I13147" s="25" t="s">
        <v>21</v>
      </c>
      <c r="J13147" s="25">
        <v>15</v>
      </c>
      <c r="K13147" s="27">
        <v>2026</v>
      </c>
    </row>
    <row r="13148" spans="1:11" x14ac:dyDescent="0.25">
      <c r="A13148" s="28">
        <v>1781550416</v>
      </c>
      <c r="B13148" s="29">
        <v>46188</v>
      </c>
      <c r="C13148" s="30" t="s">
        <v>3</v>
      </c>
      <c r="D13148" s="30" t="s">
        <v>18</v>
      </c>
      <c r="E13148" s="31">
        <v>0.63001157407407404</v>
      </c>
      <c r="F13148" s="31">
        <v>0.63041666666666663</v>
      </c>
      <c r="G13148" s="30">
        <v>35</v>
      </c>
      <c r="H13148" s="30" t="s">
        <v>17</v>
      </c>
      <c r="I13148" s="30" t="s">
        <v>21</v>
      </c>
      <c r="J13148" s="30">
        <v>15</v>
      </c>
      <c r="K13148" s="32">
        <v>2026</v>
      </c>
    </row>
    <row r="13149" spans="1:11" x14ac:dyDescent="0.25">
      <c r="A13149" s="23">
        <v>1781550440</v>
      </c>
      <c r="B13149" s="24">
        <v>46188</v>
      </c>
      <c r="C13149" s="25" t="s">
        <v>3</v>
      </c>
      <c r="D13149" s="25" t="s">
        <v>18</v>
      </c>
      <c r="E13149" s="26">
        <v>0.63028935185185186</v>
      </c>
      <c r="F13149" s="26">
        <v>0.63172453703703701</v>
      </c>
      <c r="G13149" s="25">
        <v>124</v>
      </c>
      <c r="H13149" s="25" t="s">
        <v>17</v>
      </c>
      <c r="I13149" s="25" t="s">
        <v>21</v>
      </c>
      <c r="J13149" s="25">
        <v>15</v>
      </c>
      <c r="K13149" s="27">
        <v>2026</v>
      </c>
    </row>
    <row r="13150" spans="1:11" x14ac:dyDescent="0.25">
      <c r="A13150" s="28">
        <v>1781550353</v>
      </c>
      <c r="B13150" s="29">
        <v>46188</v>
      </c>
      <c r="C13150" s="30" t="s">
        <v>3</v>
      </c>
      <c r="D13150" s="30" t="s">
        <v>18</v>
      </c>
      <c r="E13150" s="31">
        <v>0.6308449074074074</v>
      </c>
      <c r="F13150" s="31">
        <v>0.63246527777777772</v>
      </c>
      <c r="G13150" s="30">
        <v>140</v>
      </c>
      <c r="H13150" s="30" t="s">
        <v>17</v>
      </c>
      <c r="I13150" s="30" t="s">
        <v>21</v>
      </c>
      <c r="J13150" s="30">
        <v>15</v>
      </c>
      <c r="K13150" s="32">
        <v>2026</v>
      </c>
    </row>
    <row r="13151" spans="1:11" x14ac:dyDescent="0.25">
      <c r="A13151" s="23">
        <v>1781550505</v>
      </c>
      <c r="B13151" s="24">
        <v>46188</v>
      </c>
      <c r="C13151" s="25" t="s">
        <v>4</v>
      </c>
      <c r="D13151" s="25" t="s">
        <v>15</v>
      </c>
      <c r="E13151" s="26">
        <v>0.6308449074074074</v>
      </c>
      <c r="F13151" s="26">
        <v>0.63315972222222228</v>
      </c>
      <c r="G13151" s="25">
        <v>200</v>
      </c>
      <c r="H13151" s="25" t="s">
        <v>17</v>
      </c>
      <c r="I13151" s="25" t="s">
        <v>21</v>
      </c>
      <c r="J13151" s="25">
        <v>15</v>
      </c>
      <c r="K13151" s="27">
        <v>2026</v>
      </c>
    </row>
    <row r="13152" spans="1:11" x14ac:dyDescent="0.25">
      <c r="A13152" s="28">
        <v>1781550355</v>
      </c>
      <c r="B13152" s="29">
        <v>46188</v>
      </c>
      <c r="C13152" s="30" t="s">
        <v>3</v>
      </c>
      <c r="D13152" s="30" t="s">
        <v>18</v>
      </c>
      <c r="E13152" s="31">
        <v>0.63097222222222227</v>
      </c>
      <c r="F13152" s="31">
        <v>0.63331018518518523</v>
      </c>
      <c r="G13152" s="30">
        <v>202</v>
      </c>
      <c r="H13152" s="30" t="s">
        <v>17</v>
      </c>
      <c r="I13152" s="30" t="s">
        <v>21</v>
      </c>
      <c r="J13152" s="30">
        <v>15</v>
      </c>
      <c r="K13152" s="32">
        <v>2026</v>
      </c>
    </row>
    <row r="13153" spans="1:11" x14ac:dyDescent="0.25">
      <c r="A13153" s="23">
        <v>1781550501</v>
      </c>
      <c r="B13153" s="24">
        <v>46188</v>
      </c>
      <c r="C13153" s="25" t="s">
        <v>3</v>
      </c>
      <c r="D13153" s="25" t="s">
        <v>18</v>
      </c>
      <c r="E13153" s="26">
        <v>0.63099537037037035</v>
      </c>
      <c r="F13153" s="26">
        <v>0.63331018518518523</v>
      </c>
      <c r="G13153" s="25">
        <v>200</v>
      </c>
      <c r="H13153" s="25" t="s">
        <v>17</v>
      </c>
      <c r="I13153" s="25" t="s">
        <v>21</v>
      </c>
      <c r="J13153" s="25">
        <v>15</v>
      </c>
      <c r="K13153" s="27">
        <v>2026</v>
      </c>
    </row>
    <row r="13154" spans="1:11" x14ac:dyDescent="0.25">
      <c r="A13154" s="28">
        <v>1781550224</v>
      </c>
      <c r="B13154" s="29">
        <v>46188</v>
      </c>
      <c r="C13154" s="30" t="s">
        <v>3</v>
      </c>
      <c r="D13154" s="30" t="s">
        <v>18</v>
      </c>
      <c r="E13154" s="31">
        <v>0.63103009259259257</v>
      </c>
      <c r="F13154" s="31">
        <v>0.63337962962962968</v>
      </c>
      <c r="G13154" s="30">
        <v>203</v>
      </c>
      <c r="H13154" s="30" t="s">
        <v>17</v>
      </c>
      <c r="I13154" s="30" t="s">
        <v>21</v>
      </c>
      <c r="J13154" s="30">
        <v>15</v>
      </c>
      <c r="K13154" s="32">
        <v>2026</v>
      </c>
    </row>
    <row r="13155" spans="1:11" x14ac:dyDescent="0.25">
      <c r="A13155" s="23">
        <v>1781550504</v>
      </c>
      <c r="B13155" s="24">
        <v>46188</v>
      </c>
      <c r="C13155" s="25" t="s">
        <v>3</v>
      </c>
      <c r="D13155" s="25" t="s">
        <v>18</v>
      </c>
      <c r="E13155" s="26">
        <v>0.63103009259259257</v>
      </c>
      <c r="F13155" s="26">
        <v>0.63334490740740745</v>
      </c>
      <c r="G13155" s="25">
        <v>199</v>
      </c>
      <c r="H13155" s="25" t="s">
        <v>17</v>
      </c>
      <c r="I13155" s="25" t="s">
        <v>21</v>
      </c>
      <c r="J13155" s="25">
        <v>15</v>
      </c>
      <c r="K13155" s="27">
        <v>2026</v>
      </c>
    </row>
    <row r="13156" spans="1:11" x14ac:dyDescent="0.25">
      <c r="A13156" s="28">
        <v>1781550527</v>
      </c>
      <c r="B13156" s="29">
        <v>46188</v>
      </c>
      <c r="C13156" s="30" t="s">
        <v>4</v>
      </c>
      <c r="D13156" s="30" t="s">
        <v>15</v>
      </c>
      <c r="E13156" s="31">
        <v>0.63109953703703703</v>
      </c>
      <c r="F13156" s="31">
        <v>0.63123842592592594</v>
      </c>
      <c r="G13156" s="30">
        <v>12</v>
      </c>
      <c r="H13156" s="30" t="s">
        <v>17</v>
      </c>
      <c r="I13156" s="30" t="s">
        <v>21</v>
      </c>
      <c r="J13156" s="30">
        <v>15</v>
      </c>
      <c r="K13156" s="32">
        <v>2026</v>
      </c>
    </row>
    <row r="13157" spans="1:11" x14ac:dyDescent="0.25">
      <c r="A13157" s="23">
        <v>1781550363</v>
      </c>
      <c r="B13157" s="24">
        <v>46188</v>
      </c>
      <c r="C13157" s="25" t="s">
        <v>3</v>
      </c>
      <c r="D13157" s="25" t="s">
        <v>18</v>
      </c>
      <c r="E13157" s="26">
        <v>0.63126157407407413</v>
      </c>
      <c r="F13157" s="26">
        <v>0.63358796296296294</v>
      </c>
      <c r="G13157" s="25">
        <v>202</v>
      </c>
      <c r="H13157" s="25" t="s">
        <v>17</v>
      </c>
      <c r="I13157" s="25" t="s">
        <v>21</v>
      </c>
      <c r="J13157" s="25">
        <v>15</v>
      </c>
      <c r="K13157" s="27">
        <v>2026</v>
      </c>
    </row>
    <row r="13158" spans="1:11" x14ac:dyDescent="0.25">
      <c r="A13158" s="28">
        <v>1781550377</v>
      </c>
      <c r="B13158" s="29">
        <v>46188</v>
      </c>
      <c r="C13158" s="30" t="s">
        <v>3</v>
      </c>
      <c r="D13158" s="30" t="s">
        <v>18</v>
      </c>
      <c r="E13158" s="31">
        <v>0.6315277777777778</v>
      </c>
      <c r="F13158" s="31">
        <v>0.63388888888888884</v>
      </c>
      <c r="G13158" s="30">
        <v>204</v>
      </c>
      <c r="H13158" s="30" t="s">
        <v>17</v>
      </c>
      <c r="I13158" s="30" t="s">
        <v>21</v>
      </c>
      <c r="J13158" s="30">
        <v>15</v>
      </c>
      <c r="K13158" s="32">
        <v>2026</v>
      </c>
    </row>
    <row r="13159" spans="1:11" x14ac:dyDescent="0.25">
      <c r="A13159" s="23">
        <v>1781550497</v>
      </c>
      <c r="B13159" s="24">
        <v>46188</v>
      </c>
      <c r="C13159" s="25" t="s">
        <v>3</v>
      </c>
      <c r="D13159" s="25" t="s">
        <v>18</v>
      </c>
      <c r="E13159" s="26">
        <v>0.63153935185185184</v>
      </c>
      <c r="F13159" s="26">
        <v>0.63385416666666672</v>
      </c>
      <c r="G13159" s="25">
        <v>200</v>
      </c>
      <c r="H13159" s="25" t="s">
        <v>17</v>
      </c>
      <c r="I13159" s="25" t="s">
        <v>21</v>
      </c>
      <c r="J13159" s="25">
        <v>15</v>
      </c>
      <c r="K13159" s="27">
        <v>2026</v>
      </c>
    </row>
    <row r="13160" spans="1:11" x14ac:dyDescent="0.25">
      <c r="A13160" s="28">
        <v>1781550591</v>
      </c>
      <c r="B13160" s="29">
        <v>46188</v>
      </c>
      <c r="C13160" s="30" t="s">
        <v>3</v>
      </c>
      <c r="D13160" s="30" t="s">
        <v>18</v>
      </c>
      <c r="E13160" s="31">
        <v>0.63203703703703706</v>
      </c>
      <c r="F13160" s="31">
        <v>0.63438657407407406</v>
      </c>
      <c r="G13160" s="30">
        <v>203</v>
      </c>
      <c r="H13160" s="30" t="s">
        <v>17</v>
      </c>
      <c r="I13160" s="30" t="s">
        <v>21</v>
      </c>
      <c r="J13160" s="30">
        <v>15</v>
      </c>
      <c r="K13160" s="32">
        <v>2026</v>
      </c>
    </row>
    <row r="13161" spans="1:11" x14ac:dyDescent="0.25">
      <c r="A13161" s="23">
        <v>1781550595</v>
      </c>
      <c r="B13161" s="24">
        <v>46188</v>
      </c>
      <c r="C13161" s="25" t="s">
        <v>3</v>
      </c>
      <c r="D13161" s="25" t="s">
        <v>18</v>
      </c>
      <c r="E13161" s="26">
        <v>0.63208333333333333</v>
      </c>
      <c r="F13161" s="26">
        <v>0.6341782407407407</v>
      </c>
      <c r="G13161" s="25">
        <v>181</v>
      </c>
      <c r="H13161" s="25" t="s">
        <v>17</v>
      </c>
      <c r="I13161" s="25" t="s">
        <v>21</v>
      </c>
      <c r="J13161" s="25">
        <v>15</v>
      </c>
      <c r="K13161" s="27">
        <v>2026</v>
      </c>
    </row>
    <row r="13162" spans="1:11" x14ac:dyDescent="0.25">
      <c r="A13162" s="28">
        <v>1781550615</v>
      </c>
      <c r="B13162" s="29">
        <v>46188</v>
      </c>
      <c r="C13162" s="30" t="s">
        <v>3</v>
      </c>
      <c r="D13162" s="30" t="s">
        <v>18</v>
      </c>
      <c r="E13162" s="31">
        <v>0.63231481481481477</v>
      </c>
      <c r="F13162" s="31">
        <v>0.63464120370370369</v>
      </c>
      <c r="G13162" s="30">
        <v>201</v>
      </c>
      <c r="H13162" s="30" t="s">
        <v>17</v>
      </c>
      <c r="I13162" s="30" t="s">
        <v>21</v>
      </c>
      <c r="J13162" s="30">
        <v>15</v>
      </c>
      <c r="K13162" s="32">
        <v>2026</v>
      </c>
    </row>
    <row r="13163" spans="1:11" x14ac:dyDescent="0.25">
      <c r="A13163" s="23">
        <v>1781550621</v>
      </c>
      <c r="B13163" s="24">
        <v>46188</v>
      </c>
      <c r="C13163" s="25" t="s">
        <v>3</v>
      </c>
      <c r="D13163" s="25" t="s">
        <v>18</v>
      </c>
      <c r="E13163" s="26">
        <v>0.63238425925925923</v>
      </c>
      <c r="F13163" s="26">
        <v>0.63355324074074071</v>
      </c>
      <c r="G13163" s="25">
        <v>101</v>
      </c>
      <c r="H13163" s="25" t="s">
        <v>17</v>
      </c>
      <c r="I13163" s="25" t="s">
        <v>21</v>
      </c>
      <c r="J13163" s="25">
        <v>15</v>
      </c>
      <c r="K13163" s="27">
        <v>2026</v>
      </c>
    </row>
    <row r="13164" spans="1:11" x14ac:dyDescent="0.25">
      <c r="A13164" s="28">
        <v>1781550562</v>
      </c>
      <c r="B13164" s="29">
        <v>46188</v>
      </c>
      <c r="C13164" s="30" t="s">
        <v>3</v>
      </c>
      <c r="D13164" s="30" t="s">
        <v>18</v>
      </c>
      <c r="E13164" s="31">
        <v>0.63240740740740742</v>
      </c>
      <c r="F13164" s="31">
        <v>0.63446759259259256</v>
      </c>
      <c r="G13164" s="30">
        <v>178</v>
      </c>
      <c r="H13164" s="30" t="s">
        <v>17</v>
      </c>
      <c r="I13164" s="30" t="s">
        <v>21</v>
      </c>
      <c r="J13164" s="30">
        <v>15</v>
      </c>
      <c r="K13164" s="32">
        <v>2026</v>
      </c>
    </row>
    <row r="13165" spans="1:11" x14ac:dyDescent="0.25">
      <c r="A13165" s="23">
        <v>1781550631</v>
      </c>
      <c r="B13165" s="24">
        <v>46188</v>
      </c>
      <c r="C13165" s="25" t="s">
        <v>3</v>
      </c>
      <c r="D13165" s="25" t="s">
        <v>18</v>
      </c>
      <c r="E13165" s="26">
        <v>0.6325115740740741</v>
      </c>
      <c r="F13165" s="26">
        <v>0.63483796296296291</v>
      </c>
      <c r="G13165" s="25">
        <v>201</v>
      </c>
      <c r="H13165" s="25" t="s">
        <v>17</v>
      </c>
      <c r="I13165" s="25" t="s">
        <v>21</v>
      </c>
      <c r="J13165" s="25">
        <v>15</v>
      </c>
      <c r="K13165" s="27">
        <v>2026</v>
      </c>
    </row>
    <row r="13166" spans="1:11" x14ac:dyDescent="0.25">
      <c r="A13166" s="28">
        <v>1781550658</v>
      </c>
      <c r="B13166" s="29">
        <v>46188</v>
      </c>
      <c r="C13166" s="30" t="s">
        <v>3</v>
      </c>
      <c r="D13166" s="30" t="s">
        <v>18</v>
      </c>
      <c r="E13166" s="31">
        <v>0.6328125</v>
      </c>
      <c r="F13166" s="31">
        <v>0.63401620370370371</v>
      </c>
      <c r="G13166" s="30">
        <v>103</v>
      </c>
      <c r="H13166" s="30" t="s">
        <v>17</v>
      </c>
      <c r="I13166" s="30" t="s">
        <v>21</v>
      </c>
      <c r="J13166" s="30">
        <v>15</v>
      </c>
      <c r="K13166" s="32">
        <v>2026</v>
      </c>
    </row>
    <row r="13167" spans="1:11" x14ac:dyDescent="0.25">
      <c r="A13167" s="23">
        <v>1781550669</v>
      </c>
      <c r="B13167" s="24">
        <v>46188</v>
      </c>
      <c r="C13167" s="25" t="s">
        <v>3</v>
      </c>
      <c r="D13167" s="25" t="s">
        <v>18</v>
      </c>
      <c r="E13167" s="26">
        <v>0.63295138888888891</v>
      </c>
      <c r="F13167" s="26">
        <v>0.63526620370370368</v>
      </c>
      <c r="G13167" s="25">
        <v>200</v>
      </c>
      <c r="H13167" s="25" t="s">
        <v>17</v>
      </c>
      <c r="I13167" s="25" t="s">
        <v>21</v>
      </c>
      <c r="J13167" s="25">
        <v>15</v>
      </c>
      <c r="K13167" s="27">
        <v>2026</v>
      </c>
    </row>
    <row r="13168" spans="1:11" x14ac:dyDescent="0.25">
      <c r="A13168" s="28">
        <v>1781550696</v>
      </c>
      <c r="B13168" s="29">
        <v>46188</v>
      </c>
      <c r="C13168" s="30" t="s">
        <v>3</v>
      </c>
      <c r="D13168" s="30" t="s">
        <v>18</v>
      </c>
      <c r="E13168" s="31">
        <v>0.63325231481481481</v>
      </c>
      <c r="F13168" s="31">
        <v>0.63482638888888887</v>
      </c>
      <c r="G13168" s="30">
        <v>136</v>
      </c>
      <c r="H13168" s="30" t="s">
        <v>17</v>
      </c>
      <c r="I13168" s="30" t="s">
        <v>21</v>
      </c>
      <c r="J13168" s="30">
        <v>15</v>
      </c>
      <c r="K13168" s="32">
        <v>2026</v>
      </c>
    </row>
    <row r="13169" spans="1:11" x14ac:dyDescent="0.25">
      <c r="A13169" s="23">
        <v>1781550696</v>
      </c>
      <c r="B13169" s="24">
        <v>46188</v>
      </c>
      <c r="C13169" s="25" t="s">
        <v>3</v>
      </c>
      <c r="D13169" s="25" t="s">
        <v>18</v>
      </c>
      <c r="E13169" s="26">
        <v>0.63326388888888885</v>
      </c>
      <c r="F13169" s="26">
        <v>0.63512731481481477</v>
      </c>
      <c r="G13169" s="25">
        <v>162</v>
      </c>
      <c r="H13169" s="25" t="s">
        <v>17</v>
      </c>
      <c r="I13169" s="25" t="s">
        <v>21</v>
      </c>
      <c r="J13169" s="25">
        <v>15</v>
      </c>
      <c r="K13169" s="27">
        <v>2026</v>
      </c>
    </row>
    <row r="13170" spans="1:11" x14ac:dyDescent="0.25">
      <c r="A13170" s="28">
        <v>1781550731</v>
      </c>
      <c r="B13170" s="29">
        <v>46188</v>
      </c>
      <c r="C13170" s="30" t="s">
        <v>4</v>
      </c>
      <c r="D13170" s="30" t="s">
        <v>15</v>
      </c>
      <c r="E13170" s="31">
        <v>0.63346064814814818</v>
      </c>
      <c r="F13170" s="31">
        <v>0.63517361111111115</v>
      </c>
      <c r="G13170" s="30">
        <v>148</v>
      </c>
      <c r="H13170" s="30" t="s">
        <v>17</v>
      </c>
      <c r="I13170" s="30" t="s">
        <v>21</v>
      </c>
      <c r="J13170" s="30">
        <v>15</v>
      </c>
      <c r="K13170" s="32">
        <v>2026</v>
      </c>
    </row>
    <row r="13171" spans="1:11" x14ac:dyDescent="0.25">
      <c r="A13171" s="23">
        <v>1781550744</v>
      </c>
      <c r="B13171" s="24">
        <v>46188</v>
      </c>
      <c r="C13171" s="25" t="s">
        <v>3</v>
      </c>
      <c r="D13171" s="25" t="s">
        <v>18</v>
      </c>
      <c r="E13171" s="26">
        <v>0.63380787037037034</v>
      </c>
      <c r="F13171" s="26">
        <v>0.63381944444444449</v>
      </c>
      <c r="G13171" s="25">
        <v>1</v>
      </c>
      <c r="H13171" s="25" t="s">
        <v>17</v>
      </c>
      <c r="I13171" s="25" t="s">
        <v>21</v>
      </c>
      <c r="J13171" s="25">
        <v>15</v>
      </c>
      <c r="K13171" s="27">
        <v>2026</v>
      </c>
    </row>
    <row r="13172" spans="1:11" x14ac:dyDescent="0.25">
      <c r="A13172" s="28">
        <v>1781550756</v>
      </c>
      <c r="B13172" s="29">
        <v>46188</v>
      </c>
      <c r="C13172" s="30" t="s">
        <v>3</v>
      </c>
      <c r="D13172" s="30" t="s">
        <v>18</v>
      </c>
      <c r="E13172" s="31">
        <v>0.63395833333333329</v>
      </c>
      <c r="F13172" s="31">
        <v>0.63500000000000001</v>
      </c>
      <c r="G13172" s="30">
        <v>90</v>
      </c>
      <c r="H13172" s="30" t="s">
        <v>17</v>
      </c>
      <c r="I13172" s="30" t="s">
        <v>21</v>
      </c>
      <c r="J13172" s="30">
        <v>15</v>
      </c>
      <c r="K13172" s="32">
        <v>2026</v>
      </c>
    </row>
    <row r="13173" spans="1:11" x14ac:dyDescent="0.25">
      <c r="A13173" s="23">
        <v>1781550765</v>
      </c>
      <c r="B13173" s="24">
        <v>46188</v>
      </c>
      <c r="C13173" s="25" t="s">
        <v>3</v>
      </c>
      <c r="D13173" s="25" t="s">
        <v>18</v>
      </c>
      <c r="E13173" s="26">
        <v>0.63405092592592593</v>
      </c>
      <c r="F13173" s="26">
        <v>0.63530092592592591</v>
      </c>
      <c r="G13173" s="25">
        <v>107</v>
      </c>
      <c r="H13173" s="25" t="s">
        <v>17</v>
      </c>
      <c r="I13173" s="25" t="s">
        <v>21</v>
      </c>
      <c r="J13173" s="25">
        <v>15</v>
      </c>
      <c r="K13173" s="27">
        <v>2026</v>
      </c>
    </row>
    <row r="13174" spans="1:11" x14ac:dyDescent="0.25">
      <c r="A13174" s="28">
        <v>1781550833</v>
      </c>
      <c r="B13174" s="29">
        <v>46188</v>
      </c>
      <c r="C13174" s="30" t="s">
        <v>3</v>
      </c>
      <c r="D13174" s="30" t="s">
        <v>18</v>
      </c>
      <c r="E13174" s="31">
        <v>0.63484953703703706</v>
      </c>
      <c r="F13174" s="31">
        <v>0.63633101851851848</v>
      </c>
      <c r="G13174" s="30">
        <v>128</v>
      </c>
      <c r="H13174" s="30" t="s">
        <v>17</v>
      </c>
      <c r="I13174" s="30" t="s">
        <v>21</v>
      </c>
      <c r="J13174" s="30">
        <v>15</v>
      </c>
      <c r="K13174" s="32">
        <v>2026</v>
      </c>
    </row>
    <row r="13175" spans="1:11" x14ac:dyDescent="0.25">
      <c r="A13175" s="23">
        <v>1781550851</v>
      </c>
      <c r="B13175" s="24">
        <v>46188</v>
      </c>
      <c r="C13175" s="25" t="s">
        <v>3</v>
      </c>
      <c r="D13175" s="25" t="s">
        <v>14</v>
      </c>
      <c r="E13175" s="26">
        <v>0.63501157407407405</v>
      </c>
      <c r="F13175" s="26">
        <v>0.63574074074074072</v>
      </c>
      <c r="G13175" s="25">
        <v>63</v>
      </c>
      <c r="H13175" s="25" t="s">
        <v>17</v>
      </c>
      <c r="I13175" s="25" t="s">
        <v>21</v>
      </c>
      <c r="J13175" s="25">
        <v>15</v>
      </c>
      <c r="K13175" s="27">
        <v>2026</v>
      </c>
    </row>
    <row r="13176" spans="1:11" x14ac:dyDescent="0.25">
      <c r="A13176" s="28">
        <v>1781550817</v>
      </c>
      <c r="B13176" s="29">
        <v>46188</v>
      </c>
      <c r="C13176" s="30" t="s">
        <v>3</v>
      </c>
      <c r="D13176" s="30" t="s">
        <v>18</v>
      </c>
      <c r="E13176" s="31">
        <v>0.63526620370370368</v>
      </c>
      <c r="F13176" s="31">
        <v>0.63670138888888894</v>
      </c>
      <c r="G13176" s="30">
        <v>123</v>
      </c>
      <c r="H13176" s="30" t="s">
        <v>17</v>
      </c>
      <c r="I13176" s="30" t="s">
        <v>21</v>
      </c>
      <c r="J13176" s="30">
        <v>15</v>
      </c>
      <c r="K13176" s="32">
        <v>2026</v>
      </c>
    </row>
    <row r="13177" spans="1:11" x14ac:dyDescent="0.25">
      <c r="A13177" s="23">
        <v>1781550899</v>
      </c>
      <c r="B13177" s="24">
        <v>46188</v>
      </c>
      <c r="C13177" s="25" t="s">
        <v>3</v>
      </c>
      <c r="D13177" s="25" t="s">
        <v>14</v>
      </c>
      <c r="E13177" s="26">
        <v>0.63557870370370373</v>
      </c>
      <c r="F13177" s="26">
        <v>0.63564814814814818</v>
      </c>
      <c r="G13177" s="25">
        <v>7</v>
      </c>
      <c r="H13177" s="25" t="s">
        <v>17</v>
      </c>
      <c r="I13177" s="25" t="s">
        <v>21</v>
      </c>
      <c r="J13177" s="25">
        <v>15</v>
      </c>
      <c r="K13177" s="27">
        <v>2026</v>
      </c>
    </row>
    <row r="13178" spans="1:11" x14ac:dyDescent="0.25">
      <c r="A13178" s="28">
        <v>1781550903</v>
      </c>
      <c r="B13178" s="29">
        <v>46188</v>
      </c>
      <c r="C13178" s="30" t="s">
        <v>3</v>
      </c>
      <c r="D13178" s="30" t="s">
        <v>18</v>
      </c>
      <c r="E13178" s="31">
        <v>0.63564814814814818</v>
      </c>
      <c r="F13178" s="31">
        <v>0.63644675925925931</v>
      </c>
      <c r="G13178" s="30">
        <v>69</v>
      </c>
      <c r="H13178" s="30" t="s">
        <v>17</v>
      </c>
      <c r="I13178" s="30" t="s">
        <v>21</v>
      </c>
      <c r="J13178" s="30">
        <v>15</v>
      </c>
      <c r="K13178" s="32">
        <v>2026</v>
      </c>
    </row>
    <row r="13179" spans="1:11" x14ac:dyDescent="0.25">
      <c r="A13179" s="23">
        <v>1781550924</v>
      </c>
      <c r="B13179" s="24">
        <v>46188</v>
      </c>
      <c r="C13179" s="25" t="s">
        <v>3</v>
      </c>
      <c r="D13179" s="25" t="s">
        <v>18</v>
      </c>
      <c r="E13179" s="26">
        <v>0.63589120370370367</v>
      </c>
      <c r="F13179" s="26">
        <v>0.63822916666666663</v>
      </c>
      <c r="G13179" s="25">
        <v>202</v>
      </c>
      <c r="H13179" s="25" t="s">
        <v>17</v>
      </c>
      <c r="I13179" s="25" t="s">
        <v>21</v>
      </c>
      <c r="J13179" s="25">
        <v>15</v>
      </c>
      <c r="K13179" s="27">
        <v>2026</v>
      </c>
    </row>
    <row r="13180" spans="1:11" x14ac:dyDescent="0.25">
      <c r="A13180" s="28">
        <v>1781550846</v>
      </c>
      <c r="B13180" s="29">
        <v>46188</v>
      </c>
      <c r="C13180" s="30" t="s">
        <v>3</v>
      </c>
      <c r="D13180" s="30" t="s">
        <v>18</v>
      </c>
      <c r="E13180" s="31">
        <v>0.63603009259259258</v>
      </c>
      <c r="F13180" s="31">
        <v>0.6383564814814815</v>
      </c>
      <c r="G13180" s="30">
        <v>200</v>
      </c>
      <c r="H13180" s="30" t="s">
        <v>17</v>
      </c>
      <c r="I13180" s="30" t="s">
        <v>21</v>
      </c>
      <c r="J13180" s="30">
        <v>15</v>
      </c>
      <c r="K13180" s="32">
        <v>2026</v>
      </c>
    </row>
    <row r="13181" spans="1:11" x14ac:dyDescent="0.25">
      <c r="A13181" s="23">
        <v>1781550954</v>
      </c>
      <c r="B13181" s="24">
        <v>46188</v>
      </c>
      <c r="C13181" s="25" t="s">
        <v>3</v>
      </c>
      <c r="D13181" s="25" t="s">
        <v>18</v>
      </c>
      <c r="E13181" s="26">
        <v>0.63623842592592594</v>
      </c>
      <c r="F13181" s="26">
        <v>0.63859953703703709</v>
      </c>
      <c r="G13181" s="25">
        <v>204</v>
      </c>
      <c r="H13181" s="25" t="s">
        <v>17</v>
      </c>
      <c r="I13181" s="25" t="s">
        <v>21</v>
      </c>
      <c r="J13181" s="25">
        <v>15</v>
      </c>
      <c r="K13181" s="27">
        <v>2026</v>
      </c>
    </row>
    <row r="13182" spans="1:11" x14ac:dyDescent="0.25">
      <c r="A13182" s="28">
        <v>1781550964</v>
      </c>
      <c r="B13182" s="29">
        <v>46188</v>
      </c>
      <c r="C13182" s="30" t="s">
        <v>3</v>
      </c>
      <c r="D13182" s="30" t="s">
        <v>18</v>
      </c>
      <c r="E13182" s="31">
        <v>0.63635416666666667</v>
      </c>
      <c r="F13182" s="31">
        <v>0.63866898148148143</v>
      </c>
      <c r="G13182" s="30">
        <v>200</v>
      </c>
      <c r="H13182" s="30" t="s">
        <v>17</v>
      </c>
      <c r="I13182" s="30" t="s">
        <v>21</v>
      </c>
      <c r="J13182" s="30">
        <v>15</v>
      </c>
      <c r="K13182" s="32">
        <v>2026</v>
      </c>
    </row>
    <row r="13183" spans="1:11" x14ac:dyDescent="0.25">
      <c r="A13183" s="23">
        <v>1781551015</v>
      </c>
      <c r="B13183" s="24">
        <v>46188</v>
      </c>
      <c r="C13183" s="25" t="s">
        <v>3</v>
      </c>
      <c r="D13183" s="25" t="s">
        <v>14</v>
      </c>
      <c r="E13183" s="26">
        <v>0.6369097222222222</v>
      </c>
      <c r="F13183" s="26">
        <v>0.63703703703703707</v>
      </c>
      <c r="G13183" s="25">
        <v>11</v>
      </c>
      <c r="H13183" s="25" t="s">
        <v>17</v>
      </c>
      <c r="I13183" s="25" t="s">
        <v>21</v>
      </c>
      <c r="J13183" s="25">
        <v>15</v>
      </c>
      <c r="K13183" s="27">
        <v>2026</v>
      </c>
    </row>
    <row r="13184" spans="1:11" x14ac:dyDescent="0.25">
      <c r="A13184" s="28">
        <v>1781551017</v>
      </c>
      <c r="B13184" s="29">
        <v>46188</v>
      </c>
      <c r="C13184" s="30" t="s">
        <v>3</v>
      </c>
      <c r="D13184" s="30" t="s">
        <v>18</v>
      </c>
      <c r="E13184" s="31">
        <v>0.63696759259259261</v>
      </c>
      <c r="F13184" s="31">
        <v>0.63928240740740738</v>
      </c>
      <c r="G13184" s="30">
        <v>200</v>
      </c>
      <c r="H13184" s="30" t="s">
        <v>17</v>
      </c>
      <c r="I13184" s="30" t="s">
        <v>21</v>
      </c>
      <c r="J13184" s="30">
        <v>15</v>
      </c>
      <c r="K13184" s="32">
        <v>2026</v>
      </c>
    </row>
    <row r="13185" spans="1:11" x14ac:dyDescent="0.25">
      <c r="A13185" s="23">
        <v>1781550892</v>
      </c>
      <c r="B13185" s="24">
        <v>46188</v>
      </c>
      <c r="C13185" s="25" t="s">
        <v>3</v>
      </c>
      <c r="D13185" s="25" t="s">
        <v>18</v>
      </c>
      <c r="E13185" s="26">
        <v>0.63697916666666665</v>
      </c>
      <c r="F13185" s="26">
        <v>0.63795138888888892</v>
      </c>
      <c r="G13185" s="25">
        <v>84</v>
      </c>
      <c r="H13185" s="25" t="s">
        <v>17</v>
      </c>
      <c r="I13185" s="25" t="s">
        <v>21</v>
      </c>
      <c r="J13185" s="25">
        <v>15</v>
      </c>
      <c r="K13185" s="27">
        <v>2026</v>
      </c>
    </row>
    <row r="13186" spans="1:11" x14ac:dyDescent="0.25">
      <c r="A13186" s="28">
        <v>1781551020</v>
      </c>
      <c r="B13186" s="29">
        <v>46188</v>
      </c>
      <c r="C13186" s="30" t="s">
        <v>3</v>
      </c>
      <c r="D13186" s="30" t="s">
        <v>18</v>
      </c>
      <c r="E13186" s="31">
        <v>0.63700231481481484</v>
      </c>
      <c r="F13186" s="31">
        <v>0.63935185185185184</v>
      </c>
      <c r="G13186" s="30">
        <v>202</v>
      </c>
      <c r="H13186" s="30" t="s">
        <v>17</v>
      </c>
      <c r="I13186" s="30" t="s">
        <v>21</v>
      </c>
      <c r="J13186" s="30">
        <v>15</v>
      </c>
      <c r="K13186" s="32">
        <v>2026</v>
      </c>
    </row>
    <row r="13187" spans="1:11" x14ac:dyDescent="0.25">
      <c r="A13187" s="23">
        <v>1781550893</v>
      </c>
      <c r="B13187" s="24">
        <v>46188</v>
      </c>
      <c r="C13187" s="25" t="s">
        <v>3</v>
      </c>
      <c r="D13187" s="25" t="s">
        <v>18</v>
      </c>
      <c r="E13187" s="26">
        <v>0.63710648148148152</v>
      </c>
      <c r="F13187" s="26">
        <v>0.63875000000000004</v>
      </c>
      <c r="G13187" s="25">
        <v>142</v>
      </c>
      <c r="H13187" s="25" t="s">
        <v>17</v>
      </c>
      <c r="I13187" s="25" t="s">
        <v>21</v>
      </c>
      <c r="J13187" s="25">
        <v>15</v>
      </c>
      <c r="K13187" s="27">
        <v>2026</v>
      </c>
    </row>
    <row r="13188" spans="1:11" x14ac:dyDescent="0.25">
      <c r="A13188" s="28">
        <v>1781551047</v>
      </c>
      <c r="B13188" s="29">
        <v>46188</v>
      </c>
      <c r="C13188" s="30" t="s">
        <v>3</v>
      </c>
      <c r="D13188" s="30" t="s">
        <v>18</v>
      </c>
      <c r="E13188" s="31">
        <v>0.63732638888888893</v>
      </c>
      <c r="F13188" s="31">
        <v>0.63788194444444446</v>
      </c>
      <c r="G13188" s="30">
        <v>48</v>
      </c>
      <c r="H13188" s="30" t="s">
        <v>17</v>
      </c>
      <c r="I13188" s="30" t="s">
        <v>21</v>
      </c>
      <c r="J13188" s="30">
        <v>15</v>
      </c>
      <c r="K13188" s="32">
        <v>2026</v>
      </c>
    </row>
    <row r="13189" spans="1:11" x14ac:dyDescent="0.25">
      <c r="A13189" s="23">
        <v>1781551095</v>
      </c>
      <c r="B13189" s="24">
        <v>46188</v>
      </c>
      <c r="C13189" s="25" t="s">
        <v>3</v>
      </c>
      <c r="D13189" s="25" t="s">
        <v>18</v>
      </c>
      <c r="E13189" s="26">
        <v>0.63787037037037042</v>
      </c>
      <c r="F13189" s="26">
        <v>0.6393981481481481</v>
      </c>
      <c r="G13189" s="25">
        <v>132</v>
      </c>
      <c r="H13189" s="25" t="s">
        <v>17</v>
      </c>
      <c r="I13189" s="25" t="s">
        <v>21</v>
      </c>
      <c r="J13189" s="25">
        <v>15</v>
      </c>
      <c r="K13189" s="27">
        <v>2026</v>
      </c>
    </row>
    <row r="13190" spans="1:11" x14ac:dyDescent="0.25">
      <c r="A13190" s="28">
        <v>1781551229</v>
      </c>
      <c r="B13190" s="29">
        <v>46188</v>
      </c>
      <c r="C13190" s="30" t="s">
        <v>3</v>
      </c>
      <c r="D13190" s="30" t="s">
        <v>18</v>
      </c>
      <c r="E13190" s="31">
        <v>0.63942129629629629</v>
      </c>
      <c r="F13190" s="31">
        <v>0.64069444444444446</v>
      </c>
      <c r="G13190" s="30">
        <v>110</v>
      </c>
      <c r="H13190" s="30" t="s">
        <v>17</v>
      </c>
      <c r="I13190" s="30" t="s">
        <v>21</v>
      </c>
      <c r="J13190" s="30">
        <v>15</v>
      </c>
      <c r="K13190" s="32">
        <v>2026</v>
      </c>
    </row>
    <row r="13191" spans="1:11" x14ac:dyDescent="0.25">
      <c r="A13191" s="23">
        <v>1781551259</v>
      </c>
      <c r="B13191" s="24">
        <v>46188</v>
      </c>
      <c r="C13191" s="25" t="s">
        <v>3</v>
      </c>
      <c r="D13191" s="25" t="s">
        <v>14</v>
      </c>
      <c r="E13191" s="26">
        <v>0.63974537037037038</v>
      </c>
      <c r="F13191" s="26">
        <v>0.63982638888888888</v>
      </c>
      <c r="G13191" s="25">
        <v>7</v>
      </c>
      <c r="H13191" s="25" t="s">
        <v>17</v>
      </c>
      <c r="I13191" s="25" t="s">
        <v>21</v>
      </c>
      <c r="J13191" s="25">
        <v>15</v>
      </c>
      <c r="K13191" s="27">
        <v>2026</v>
      </c>
    </row>
    <row r="13192" spans="1:11" x14ac:dyDescent="0.25">
      <c r="A13192" s="28">
        <v>1781551304</v>
      </c>
      <c r="B13192" s="29">
        <v>46188</v>
      </c>
      <c r="C13192" s="30" t="s">
        <v>3</v>
      </c>
      <c r="D13192" s="30" t="s">
        <v>18</v>
      </c>
      <c r="E13192" s="31">
        <v>0.64030092592592591</v>
      </c>
      <c r="F13192" s="31">
        <v>0.64047453703703705</v>
      </c>
      <c r="G13192" s="30">
        <v>16</v>
      </c>
      <c r="H13192" s="30" t="s">
        <v>17</v>
      </c>
      <c r="I13192" s="30" t="s">
        <v>21</v>
      </c>
      <c r="J13192" s="30">
        <v>15</v>
      </c>
      <c r="K13192" s="32">
        <v>2026</v>
      </c>
    </row>
    <row r="13193" spans="1:11" x14ac:dyDescent="0.25">
      <c r="A13193" s="23">
        <v>1781551375</v>
      </c>
      <c r="B13193" s="24">
        <v>46188</v>
      </c>
      <c r="C13193" s="25" t="s">
        <v>3</v>
      </c>
      <c r="D13193" s="25" t="s">
        <v>18</v>
      </c>
      <c r="E13193" s="26">
        <v>0.64111111111111108</v>
      </c>
      <c r="F13193" s="26">
        <v>0.6419907407407407</v>
      </c>
      <c r="G13193" s="25">
        <v>76</v>
      </c>
      <c r="H13193" s="25" t="s">
        <v>17</v>
      </c>
      <c r="I13193" s="25" t="s">
        <v>21</v>
      </c>
      <c r="J13193" s="25">
        <v>15</v>
      </c>
      <c r="K13193" s="27">
        <v>2026</v>
      </c>
    </row>
    <row r="13194" spans="1:11" x14ac:dyDescent="0.25">
      <c r="A13194" s="28">
        <v>1781551576</v>
      </c>
      <c r="B13194" s="29">
        <v>46188</v>
      </c>
      <c r="C13194" s="30" t="s">
        <v>3</v>
      </c>
      <c r="D13194" s="30" t="s">
        <v>14</v>
      </c>
      <c r="E13194" s="31">
        <v>0.64341435185185181</v>
      </c>
      <c r="F13194" s="31">
        <v>0.64415509259259263</v>
      </c>
      <c r="G13194" s="30">
        <v>64</v>
      </c>
      <c r="H13194" s="30" t="s">
        <v>17</v>
      </c>
      <c r="I13194" s="30" t="s">
        <v>21</v>
      </c>
      <c r="J13194" s="30">
        <v>15</v>
      </c>
      <c r="K13194" s="32">
        <v>2026</v>
      </c>
    </row>
    <row r="13195" spans="1:11" x14ac:dyDescent="0.25">
      <c r="A13195" s="23">
        <v>1781551600</v>
      </c>
      <c r="B13195" s="24">
        <v>46188</v>
      </c>
      <c r="C13195" s="25" t="s">
        <v>3</v>
      </c>
      <c r="D13195" s="25" t="s">
        <v>18</v>
      </c>
      <c r="E13195" s="26">
        <v>0.64371527777777782</v>
      </c>
      <c r="F13195" s="26">
        <v>0.64554398148148151</v>
      </c>
      <c r="G13195" s="25">
        <v>158</v>
      </c>
      <c r="H13195" s="25" t="s">
        <v>17</v>
      </c>
      <c r="I13195" s="25" t="s">
        <v>21</v>
      </c>
      <c r="J13195" s="25">
        <v>15</v>
      </c>
      <c r="K13195" s="27">
        <v>2026</v>
      </c>
    </row>
    <row r="13196" spans="1:11" x14ac:dyDescent="0.25">
      <c r="A13196" s="28">
        <v>1781551622</v>
      </c>
      <c r="B13196" s="29">
        <v>46188</v>
      </c>
      <c r="C13196" s="30" t="s">
        <v>3</v>
      </c>
      <c r="D13196" s="30" t="s">
        <v>18</v>
      </c>
      <c r="E13196" s="31">
        <v>0.64396990740740745</v>
      </c>
      <c r="F13196" s="31">
        <v>0.64527777777777773</v>
      </c>
      <c r="G13196" s="30">
        <v>113</v>
      </c>
      <c r="H13196" s="30" t="s">
        <v>17</v>
      </c>
      <c r="I13196" s="30" t="s">
        <v>21</v>
      </c>
      <c r="J13196" s="30">
        <v>15</v>
      </c>
      <c r="K13196" s="32">
        <v>2026</v>
      </c>
    </row>
    <row r="13197" spans="1:11" x14ac:dyDescent="0.25">
      <c r="A13197" s="23">
        <v>1781551507</v>
      </c>
      <c r="B13197" s="24">
        <v>46188</v>
      </c>
      <c r="C13197" s="25" t="s">
        <v>3</v>
      </c>
      <c r="D13197" s="25" t="s">
        <v>18</v>
      </c>
      <c r="E13197" s="26">
        <v>0.64410879629629625</v>
      </c>
      <c r="F13197" s="26">
        <v>0.64564814814814819</v>
      </c>
      <c r="G13197" s="25">
        <v>134</v>
      </c>
      <c r="H13197" s="25" t="s">
        <v>17</v>
      </c>
      <c r="I13197" s="25" t="s">
        <v>21</v>
      </c>
      <c r="J13197" s="25">
        <v>15</v>
      </c>
      <c r="K13197" s="27">
        <v>2026</v>
      </c>
    </row>
    <row r="13198" spans="1:11" x14ac:dyDescent="0.25">
      <c r="A13198" s="28">
        <v>1781551728</v>
      </c>
      <c r="B13198" s="29">
        <v>46188</v>
      </c>
      <c r="C13198" s="30" t="s">
        <v>3</v>
      </c>
      <c r="D13198" s="30" t="s">
        <v>18</v>
      </c>
      <c r="E13198" s="31">
        <v>0.64519675925925923</v>
      </c>
      <c r="F13198" s="31">
        <v>0.64755787037037038</v>
      </c>
      <c r="G13198" s="30">
        <v>203</v>
      </c>
      <c r="H13198" s="30" t="s">
        <v>17</v>
      </c>
      <c r="I13198" s="30" t="s">
        <v>21</v>
      </c>
      <c r="J13198" s="30">
        <v>15</v>
      </c>
      <c r="K13198" s="32">
        <v>2026</v>
      </c>
    </row>
    <row r="13199" spans="1:11" x14ac:dyDescent="0.25">
      <c r="A13199" s="23">
        <v>1781551540</v>
      </c>
      <c r="B13199" s="24">
        <v>46188</v>
      </c>
      <c r="C13199" s="25" t="s">
        <v>3</v>
      </c>
      <c r="D13199" s="25" t="s">
        <v>18</v>
      </c>
      <c r="E13199" s="26">
        <v>0.64541666666666664</v>
      </c>
      <c r="F13199" s="26">
        <v>0.64773148148148152</v>
      </c>
      <c r="G13199" s="25">
        <v>200</v>
      </c>
      <c r="H13199" s="25" t="s">
        <v>17</v>
      </c>
      <c r="I13199" s="25" t="s">
        <v>21</v>
      </c>
      <c r="J13199" s="25">
        <v>15</v>
      </c>
      <c r="K13199" s="27">
        <v>2026</v>
      </c>
    </row>
    <row r="13200" spans="1:11" x14ac:dyDescent="0.25">
      <c r="A13200" s="28">
        <v>1781551779</v>
      </c>
      <c r="B13200" s="29">
        <v>46188</v>
      </c>
      <c r="C13200" s="30" t="s">
        <v>3</v>
      </c>
      <c r="D13200" s="30" t="s">
        <v>14</v>
      </c>
      <c r="E13200" s="31">
        <v>0.64575231481481477</v>
      </c>
      <c r="F13200" s="31">
        <v>0.64629629629629626</v>
      </c>
      <c r="G13200" s="30">
        <v>47</v>
      </c>
      <c r="H13200" s="30" t="s">
        <v>17</v>
      </c>
      <c r="I13200" s="30" t="s">
        <v>21</v>
      </c>
      <c r="J13200" s="30">
        <v>15</v>
      </c>
      <c r="K13200" s="32">
        <v>2026</v>
      </c>
    </row>
    <row r="13201" spans="1:11" x14ac:dyDescent="0.25">
      <c r="A13201" s="23">
        <v>1781551580</v>
      </c>
      <c r="B13201" s="24">
        <v>46188</v>
      </c>
      <c r="C13201" s="25" t="s">
        <v>3</v>
      </c>
      <c r="D13201" s="25" t="s">
        <v>18</v>
      </c>
      <c r="E13201" s="26">
        <v>0.64577546296296295</v>
      </c>
      <c r="F13201" s="26">
        <v>0.64809027777777772</v>
      </c>
      <c r="G13201" s="25">
        <v>200</v>
      </c>
      <c r="H13201" s="25" t="s">
        <v>17</v>
      </c>
      <c r="I13201" s="25" t="s">
        <v>21</v>
      </c>
      <c r="J13201" s="25">
        <v>15</v>
      </c>
      <c r="K13201" s="27">
        <v>2026</v>
      </c>
    </row>
    <row r="13202" spans="1:11" x14ac:dyDescent="0.25">
      <c r="A13202" s="28">
        <v>1781551810</v>
      </c>
      <c r="B13202" s="29">
        <v>46188</v>
      </c>
      <c r="C13202" s="30" t="s">
        <v>3</v>
      </c>
      <c r="D13202" s="30" t="s">
        <v>18</v>
      </c>
      <c r="E13202" s="31">
        <v>0.64614583333333331</v>
      </c>
      <c r="F13202" s="31">
        <v>0.64846064814814819</v>
      </c>
      <c r="G13202" s="30">
        <v>200</v>
      </c>
      <c r="H13202" s="30" t="s">
        <v>17</v>
      </c>
      <c r="I13202" s="30" t="s">
        <v>21</v>
      </c>
      <c r="J13202" s="30">
        <v>15</v>
      </c>
      <c r="K13202" s="32">
        <v>2026</v>
      </c>
    </row>
    <row r="13203" spans="1:11" x14ac:dyDescent="0.25">
      <c r="A13203" s="23">
        <v>1781551742</v>
      </c>
      <c r="B13203" s="24">
        <v>46188</v>
      </c>
      <c r="C13203" s="25" t="s">
        <v>3</v>
      </c>
      <c r="D13203" s="25" t="s">
        <v>18</v>
      </c>
      <c r="E13203" s="26">
        <v>0.64615740740740746</v>
      </c>
      <c r="F13203" s="26">
        <v>0.64847222222222223</v>
      </c>
      <c r="G13203" s="25">
        <v>200</v>
      </c>
      <c r="H13203" s="25" t="s">
        <v>17</v>
      </c>
      <c r="I13203" s="25" t="s">
        <v>21</v>
      </c>
      <c r="J13203" s="25">
        <v>15</v>
      </c>
      <c r="K13203" s="27">
        <v>2026</v>
      </c>
    </row>
    <row r="13204" spans="1:11" x14ac:dyDescent="0.25">
      <c r="A13204" s="28">
        <v>1781551813</v>
      </c>
      <c r="B13204" s="29">
        <v>46188</v>
      </c>
      <c r="C13204" s="30" t="s">
        <v>3</v>
      </c>
      <c r="D13204" s="30" t="s">
        <v>18</v>
      </c>
      <c r="E13204" s="31">
        <v>0.64618055555555554</v>
      </c>
      <c r="F13204" s="31">
        <v>0.6468518518518519</v>
      </c>
      <c r="G13204" s="30">
        <v>58</v>
      </c>
      <c r="H13204" s="30" t="s">
        <v>17</v>
      </c>
      <c r="I13204" s="30" t="s">
        <v>21</v>
      </c>
      <c r="J13204" s="30">
        <v>15</v>
      </c>
      <c r="K13204" s="32">
        <v>2026</v>
      </c>
    </row>
    <row r="13205" spans="1:11" x14ac:dyDescent="0.25">
      <c r="A13205" s="23">
        <v>1781551824</v>
      </c>
      <c r="B13205" s="24">
        <v>46188</v>
      </c>
      <c r="C13205" s="25" t="s">
        <v>3</v>
      </c>
      <c r="D13205" s="25" t="s">
        <v>18</v>
      </c>
      <c r="E13205" s="26">
        <v>0.64630787037037041</v>
      </c>
      <c r="F13205" s="26">
        <v>0.64864583333333337</v>
      </c>
      <c r="G13205" s="25">
        <v>202</v>
      </c>
      <c r="H13205" s="25" t="s">
        <v>17</v>
      </c>
      <c r="I13205" s="25" t="s">
        <v>21</v>
      </c>
      <c r="J13205" s="25">
        <v>15</v>
      </c>
      <c r="K13205" s="27">
        <v>2026</v>
      </c>
    </row>
    <row r="13206" spans="1:11" x14ac:dyDescent="0.25">
      <c r="A13206" s="28">
        <v>1781551847</v>
      </c>
      <c r="B13206" s="29">
        <v>46188</v>
      </c>
      <c r="C13206" s="30" t="s">
        <v>3</v>
      </c>
      <c r="D13206" s="30" t="s">
        <v>18</v>
      </c>
      <c r="E13206" s="31">
        <v>0.64657407407407408</v>
      </c>
      <c r="F13206" s="31">
        <v>0.64888888888888885</v>
      </c>
      <c r="G13206" s="30">
        <v>200</v>
      </c>
      <c r="H13206" s="30" t="s">
        <v>17</v>
      </c>
      <c r="I13206" s="30" t="s">
        <v>21</v>
      </c>
      <c r="J13206" s="30">
        <v>15</v>
      </c>
      <c r="K13206" s="32">
        <v>2026</v>
      </c>
    </row>
    <row r="13207" spans="1:11" x14ac:dyDescent="0.25">
      <c r="A13207" s="23">
        <v>1781551852</v>
      </c>
      <c r="B13207" s="24">
        <v>46188</v>
      </c>
      <c r="C13207" s="25" t="s">
        <v>3</v>
      </c>
      <c r="D13207" s="25" t="s">
        <v>18</v>
      </c>
      <c r="E13207" s="26">
        <v>0.6466319444444445</v>
      </c>
      <c r="F13207" s="26">
        <v>0.64787037037037032</v>
      </c>
      <c r="G13207" s="25">
        <v>106</v>
      </c>
      <c r="H13207" s="25" t="s">
        <v>17</v>
      </c>
      <c r="I13207" s="25" t="s">
        <v>21</v>
      </c>
      <c r="J13207" s="25">
        <v>15</v>
      </c>
      <c r="K13207" s="27">
        <v>2026</v>
      </c>
    </row>
    <row r="13208" spans="1:11" x14ac:dyDescent="0.25">
      <c r="A13208" s="28">
        <v>1781551765</v>
      </c>
      <c r="B13208" s="29">
        <v>46188</v>
      </c>
      <c r="C13208" s="30" t="s">
        <v>3</v>
      </c>
      <c r="D13208" s="30" t="s">
        <v>18</v>
      </c>
      <c r="E13208" s="31">
        <v>0.64675925925925926</v>
      </c>
      <c r="F13208" s="31">
        <v>0.64872685185185186</v>
      </c>
      <c r="G13208" s="30">
        <v>170</v>
      </c>
      <c r="H13208" s="30" t="s">
        <v>17</v>
      </c>
      <c r="I13208" s="30" t="s">
        <v>21</v>
      </c>
      <c r="J13208" s="30">
        <v>15</v>
      </c>
      <c r="K13208" s="32">
        <v>2026</v>
      </c>
    </row>
    <row r="13209" spans="1:11" x14ac:dyDescent="0.25">
      <c r="A13209" s="23">
        <v>1781552128</v>
      </c>
      <c r="B13209" s="24">
        <v>46188</v>
      </c>
      <c r="C13209" s="25" t="s">
        <v>4</v>
      </c>
      <c r="D13209" s="25" t="s">
        <v>15</v>
      </c>
      <c r="E13209" s="26">
        <v>0.64962962962962967</v>
      </c>
      <c r="F13209" s="26">
        <v>0.6496643518518519</v>
      </c>
      <c r="G13209" s="25">
        <v>3</v>
      </c>
      <c r="H13209" s="25" t="s">
        <v>17</v>
      </c>
      <c r="I13209" s="25" t="s">
        <v>21</v>
      </c>
      <c r="J13209" s="25">
        <v>15</v>
      </c>
      <c r="K13209" s="27">
        <v>2026</v>
      </c>
    </row>
    <row r="13210" spans="1:11" x14ac:dyDescent="0.25">
      <c r="A13210" s="28">
        <v>1781552195</v>
      </c>
      <c r="B13210" s="29">
        <v>46188</v>
      </c>
      <c r="C13210" s="30" t="s">
        <v>3</v>
      </c>
      <c r="D13210" s="30" t="s">
        <v>18</v>
      </c>
      <c r="E13210" s="31">
        <v>0.65060185185185182</v>
      </c>
      <c r="F13210" s="31">
        <v>0.65293981481481478</v>
      </c>
      <c r="G13210" s="30">
        <v>202</v>
      </c>
      <c r="H13210" s="30" t="s">
        <v>17</v>
      </c>
      <c r="I13210" s="30" t="s">
        <v>21</v>
      </c>
      <c r="J13210" s="30">
        <v>15</v>
      </c>
      <c r="K13210" s="32">
        <v>2026</v>
      </c>
    </row>
    <row r="13211" spans="1:11" x14ac:dyDescent="0.25">
      <c r="A13211" s="23">
        <v>1781552258</v>
      </c>
      <c r="B13211" s="24">
        <v>46188</v>
      </c>
      <c r="C13211" s="25" t="s">
        <v>3</v>
      </c>
      <c r="D13211" s="25" t="s">
        <v>18</v>
      </c>
      <c r="E13211" s="26">
        <v>0.65133101851851849</v>
      </c>
      <c r="F13211" s="26">
        <v>0.65203703703703708</v>
      </c>
      <c r="G13211" s="25">
        <v>62</v>
      </c>
      <c r="H13211" s="25" t="s">
        <v>17</v>
      </c>
      <c r="I13211" s="25" t="s">
        <v>21</v>
      </c>
      <c r="J13211" s="25">
        <v>15</v>
      </c>
      <c r="K13211" s="27">
        <v>2026</v>
      </c>
    </row>
    <row r="13212" spans="1:11" x14ac:dyDescent="0.25">
      <c r="A13212" s="28">
        <v>1781552278</v>
      </c>
      <c r="B13212" s="29">
        <v>46188</v>
      </c>
      <c r="C13212" s="30" t="s">
        <v>3</v>
      </c>
      <c r="D13212" s="30" t="s">
        <v>18</v>
      </c>
      <c r="E13212" s="31">
        <v>0.65157407407407408</v>
      </c>
      <c r="F13212" s="31">
        <v>0.653900462962963</v>
      </c>
      <c r="G13212" s="30">
        <v>201</v>
      </c>
      <c r="H13212" s="30" t="s">
        <v>17</v>
      </c>
      <c r="I13212" s="30" t="s">
        <v>21</v>
      </c>
      <c r="J13212" s="30">
        <v>15</v>
      </c>
      <c r="K13212" s="32">
        <v>2026</v>
      </c>
    </row>
    <row r="13213" spans="1:11" x14ac:dyDescent="0.25">
      <c r="A13213" s="23">
        <v>1781552677</v>
      </c>
      <c r="B13213" s="24">
        <v>46188</v>
      </c>
      <c r="C13213" s="25" t="s">
        <v>4</v>
      </c>
      <c r="D13213" s="25" t="s">
        <v>15</v>
      </c>
      <c r="E13213" s="26">
        <v>0.65598379629629633</v>
      </c>
      <c r="F13213" s="26">
        <v>0.65606481481481482</v>
      </c>
      <c r="G13213" s="25">
        <v>7</v>
      </c>
      <c r="H13213" s="25" t="s">
        <v>17</v>
      </c>
      <c r="I13213" s="25" t="s">
        <v>21</v>
      </c>
      <c r="J13213" s="25">
        <v>15</v>
      </c>
      <c r="K13213" s="27">
        <v>2026</v>
      </c>
    </row>
    <row r="13214" spans="1:11" x14ac:dyDescent="0.25">
      <c r="A13214" s="28">
        <v>1781552906</v>
      </c>
      <c r="B13214" s="29">
        <v>46188</v>
      </c>
      <c r="C13214" s="30" t="s">
        <v>3</v>
      </c>
      <c r="D13214" s="30" t="s">
        <v>18</v>
      </c>
      <c r="E13214" s="31">
        <v>0.65883101851851855</v>
      </c>
      <c r="F13214" s="31">
        <v>0.65885416666666663</v>
      </c>
      <c r="G13214" s="30">
        <v>2</v>
      </c>
      <c r="H13214" s="30" t="s">
        <v>17</v>
      </c>
      <c r="I13214" s="30" t="s">
        <v>21</v>
      </c>
      <c r="J13214" s="30">
        <v>15</v>
      </c>
      <c r="K13214" s="32">
        <v>2026</v>
      </c>
    </row>
    <row r="13215" spans="1:11" x14ac:dyDescent="0.25">
      <c r="A13215" s="23">
        <v>1781553087</v>
      </c>
      <c r="B13215" s="24">
        <v>46188</v>
      </c>
      <c r="C13215" s="25" t="s">
        <v>3</v>
      </c>
      <c r="D13215" s="25" t="s">
        <v>18</v>
      </c>
      <c r="E13215" s="26">
        <v>0.66092592592592592</v>
      </c>
      <c r="F13215" s="26">
        <v>0.66217592592592589</v>
      </c>
      <c r="G13215" s="25">
        <v>108</v>
      </c>
      <c r="H13215" s="25" t="s">
        <v>17</v>
      </c>
      <c r="I13215" s="25" t="s">
        <v>21</v>
      </c>
      <c r="J13215" s="25">
        <v>15</v>
      </c>
      <c r="K13215" s="27">
        <v>2026</v>
      </c>
    </row>
    <row r="13216" spans="1:11" x14ac:dyDescent="0.25">
      <c r="A13216" s="28">
        <v>1781553555</v>
      </c>
      <c r="B13216" s="29">
        <v>46188</v>
      </c>
      <c r="C13216" s="30" t="s">
        <v>3</v>
      </c>
      <c r="D13216" s="30" t="s">
        <v>14</v>
      </c>
      <c r="E13216" s="31">
        <v>0.66630787037037043</v>
      </c>
      <c r="F13216" s="31">
        <v>0.66692129629629626</v>
      </c>
      <c r="G13216" s="30">
        <v>52</v>
      </c>
      <c r="H13216" s="30" t="s">
        <v>17</v>
      </c>
      <c r="I13216" s="30" t="s">
        <v>21</v>
      </c>
      <c r="J13216" s="30">
        <v>15</v>
      </c>
      <c r="K13216" s="32">
        <v>2026</v>
      </c>
    </row>
    <row r="13217" spans="1:11" x14ac:dyDescent="0.25">
      <c r="A13217" s="23">
        <v>1781553608</v>
      </c>
      <c r="B13217" s="24">
        <v>46188</v>
      </c>
      <c r="C13217" s="25" t="s">
        <v>3</v>
      </c>
      <c r="D13217" s="25" t="s">
        <v>14</v>
      </c>
      <c r="E13217" s="26">
        <v>0.66693287037037041</v>
      </c>
      <c r="F13217" s="26">
        <v>0.66833333333333333</v>
      </c>
      <c r="G13217" s="25">
        <v>121</v>
      </c>
      <c r="H13217" s="25" t="s">
        <v>17</v>
      </c>
      <c r="I13217" s="25" t="s">
        <v>21</v>
      </c>
      <c r="J13217" s="25">
        <v>15</v>
      </c>
      <c r="K13217" s="27">
        <v>2026</v>
      </c>
    </row>
    <row r="13218" spans="1:11" x14ac:dyDescent="0.25">
      <c r="A13218" s="28">
        <v>1781553444</v>
      </c>
      <c r="B13218" s="29">
        <v>46188</v>
      </c>
      <c r="C13218" s="30" t="s">
        <v>3</v>
      </c>
      <c r="D13218" s="30" t="s">
        <v>14</v>
      </c>
      <c r="E13218" s="31">
        <v>0.66749999999999998</v>
      </c>
      <c r="F13218" s="31">
        <v>0.66824074074074069</v>
      </c>
      <c r="G13218" s="30">
        <v>65</v>
      </c>
      <c r="H13218" s="30" t="s">
        <v>17</v>
      </c>
      <c r="I13218" s="30" t="s">
        <v>21</v>
      </c>
      <c r="J13218" s="30">
        <v>15</v>
      </c>
      <c r="K13218" s="32">
        <v>2026</v>
      </c>
    </row>
    <row r="13219" spans="1:11" x14ac:dyDescent="0.25">
      <c r="A13219" s="23">
        <v>1781553661</v>
      </c>
      <c r="B13219" s="24">
        <v>46188</v>
      </c>
      <c r="C13219" s="25" t="s">
        <v>3</v>
      </c>
      <c r="D13219" s="25" t="s">
        <v>14</v>
      </c>
      <c r="E13219" s="26">
        <v>0.66753472222222221</v>
      </c>
      <c r="F13219" s="26">
        <v>0.66782407407407407</v>
      </c>
      <c r="G13219" s="25">
        <v>25</v>
      </c>
      <c r="H13219" s="25" t="s">
        <v>17</v>
      </c>
      <c r="I13219" s="25" t="s">
        <v>21</v>
      </c>
      <c r="J13219" s="25">
        <v>15</v>
      </c>
      <c r="K13219" s="27">
        <v>2026</v>
      </c>
    </row>
    <row r="13220" spans="1:11" x14ac:dyDescent="0.25">
      <c r="A13220" s="28">
        <v>1781553685</v>
      </c>
      <c r="B13220" s="29">
        <v>46188</v>
      </c>
      <c r="C13220" s="30" t="s">
        <v>3</v>
      </c>
      <c r="D13220" s="30" t="s">
        <v>14</v>
      </c>
      <c r="E13220" s="31">
        <v>0.66781250000000003</v>
      </c>
      <c r="F13220" s="31">
        <v>0.66896990740740736</v>
      </c>
      <c r="G13220" s="30">
        <v>100</v>
      </c>
      <c r="H13220" s="30" t="s">
        <v>17</v>
      </c>
      <c r="I13220" s="30" t="s">
        <v>21</v>
      </c>
      <c r="J13220" s="30">
        <v>15</v>
      </c>
      <c r="K13220" s="32">
        <v>2026</v>
      </c>
    </row>
    <row r="13221" spans="1:11" x14ac:dyDescent="0.25">
      <c r="A13221" s="23">
        <v>1781553694</v>
      </c>
      <c r="B13221" s="24">
        <v>46188</v>
      </c>
      <c r="C13221" s="25" t="s">
        <v>3</v>
      </c>
      <c r="D13221" s="25" t="s">
        <v>14</v>
      </c>
      <c r="E13221" s="26">
        <v>0.66791666666666671</v>
      </c>
      <c r="F13221" s="26">
        <v>0.66797453703703702</v>
      </c>
      <c r="G13221" s="25">
        <v>5</v>
      </c>
      <c r="H13221" s="25" t="s">
        <v>17</v>
      </c>
      <c r="I13221" s="25" t="s">
        <v>21</v>
      </c>
      <c r="J13221" s="25">
        <v>15</v>
      </c>
      <c r="K13221" s="27">
        <v>2026</v>
      </c>
    </row>
    <row r="13222" spans="1:11" x14ac:dyDescent="0.25">
      <c r="A13222" s="28">
        <v>1781553790</v>
      </c>
      <c r="B13222" s="29">
        <v>46188</v>
      </c>
      <c r="C13222" s="30" t="s">
        <v>3</v>
      </c>
      <c r="D13222" s="30" t="s">
        <v>14</v>
      </c>
      <c r="E13222" s="31">
        <v>0.66903935185185182</v>
      </c>
      <c r="F13222" s="31">
        <v>0.66947916666666663</v>
      </c>
      <c r="G13222" s="30">
        <v>39</v>
      </c>
      <c r="H13222" s="30" t="s">
        <v>17</v>
      </c>
      <c r="I13222" s="30" t="s">
        <v>21</v>
      </c>
      <c r="J13222" s="30">
        <v>15</v>
      </c>
      <c r="K13222" s="32">
        <v>2026</v>
      </c>
    </row>
    <row r="13223" spans="1:11" x14ac:dyDescent="0.25">
      <c r="A13223" s="23">
        <v>1781553822</v>
      </c>
      <c r="B13223" s="24">
        <v>46188</v>
      </c>
      <c r="C13223" s="25" t="s">
        <v>3</v>
      </c>
      <c r="D13223" s="25" t="s">
        <v>18</v>
      </c>
      <c r="E13223" s="26">
        <v>0.66943287037037036</v>
      </c>
      <c r="F13223" s="26">
        <v>0.66993055555555558</v>
      </c>
      <c r="G13223" s="25">
        <v>43</v>
      </c>
      <c r="H13223" s="25" t="s">
        <v>17</v>
      </c>
      <c r="I13223" s="25" t="s">
        <v>21</v>
      </c>
      <c r="J13223" s="25">
        <v>15</v>
      </c>
      <c r="K13223" s="27">
        <v>2026</v>
      </c>
    </row>
    <row r="13224" spans="1:11" x14ac:dyDescent="0.25">
      <c r="A13224" s="28">
        <v>1781553902</v>
      </c>
      <c r="B13224" s="29">
        <v>46188</v>
      </c>
      <c r="C13224" s="30" t="s">
        <v>3</v>
      </c>
      <c r="D13224" s="30" t="s">
        <v>18</v>
      </c>
      <c r="E13224" s="31">
        <v>0.67035879629629624</v>
      </c>
      <c r="F13224" s="31">
        <v>0.67121527777777779</v>
      </c>
      <c r="G13224" s="30">
        <v>74</v>
      </c>
      <c r="H13224" s="30" t="s">
        <v>17</v>
      </c>
      <c r="I13224" s="30" t="s">
        <v>21</v>
      </c>
      <c r="J13224" s="30">
        <v>15</v>
      </c>
      <c r="K13224" s="32">
        <v>2026</v>
      </c>
    </row>
    <row r="13225" spans="1:11" x14ac:dyDescent="0.25">
      <c r="A13225" s="23">
        <v>1781553914</v>
      </c>
      <c r="B13225" s="24">
        <v>46188</v>
      </c>
      <c r="C13225" s="25" t="s">
        <v>3</v>
      </c>
      <c r="D13225" s="25" t="s">
        <v>18</v>
      </c>
      <c r="E13225" s="26">
        <v>0.67049768518518515</v>
      </c>
      <c r="F13225" s="26">
        <v>0.67284722222222226</v>
      </c>
      <c r="G13225" s="25">
        <v>203</v>
      </c>
      <c r="H13225" s="25" t="s">
        <v>17</v>
      </c>
      <c r="I13225" s="25" t="s">
        <v>21</v>
      </c>
      <c r="J13225" s="25">
        <v>15</v>
      </c>
      <c r="K13225" s="27">
        <v>2026</v>
      </c>
    </row>
    <row r="13226" spans="1:11" x14ac:dyDescent="0.25">
      <c r="A13226" s="28">
        <v>1781553954</v>
      </c>
      <c r="B13226" s="29">
        <v>46188</v>
      </c>
      <c r="C13226" s="30" t="s">
        <v>3</v>
      </c>
      <c r="D13226" s="30" t="s">
        <v>18</v>
      </c>
      <c r="E13226" s="31">
        <v>0.67096064814814815</v>
      </c>
      <c r="F13226" s="31">
        <v>0.6713541666666667</v>
      </c>
      <c r="G13226" s="30">
        <v>34</v>
      </c>
      <c r="H13226" s="30" t="s">
        <v>17</v>
      </c>
      <c r="I13226" s="30" t="s">
        <v>21</v>
      </c>
      <c r="J13226" s="30">
        <v>15</v>
      </c>
      <c r="K13226" s="32">
        <v>2026</v>
      </c>
    </row>
    <row r="13227" spans="1:11" x14ac:dyDescent="0.25">
      <c r="A13227" s="23">
        <v>1781553980</v>
      </c>
      <c r="B13227" s="24">
        <v>46188</v>
      </c>
      <c r="C13227" s="25" t="s">
        <v>3</v>
      </c>
      <c r="D13227" s="25" t="s">
        <v>18</v>
      </c>
      <c r="E13227" s="26">
        <v>0.6712731481481482</v>
      </c>
      <c r="F13227" s="26">
        <v>0.67223379629629632</v>
      </c>
      <c r="G13227" s="25">
        <v>83</v>
      </c>
      <c r="H13227" s="25" t="s">
        <v>17</v>
      </c>
      <c r="I13227" s="25" t="s">
        <v>21</v>
      </c>
      <c r="J13227" s="25">
        <v>15</v>
      </c>
      <c r="K13227" s="27">
        <v>2026</v>
      </c>
    </row>
    <row r="13228" spans="1:11" x14ac:dyDescent="0.25">
      <c r="A13228" s="28">
        <v>1781553928</v>
      </c>
      <c r="B13228" s="29">
        <v>46188</v>
      </c>
      <c r="C13228" s="30" t="s">
        <v>3</v>
      </c>
      <c r="D13228" s="30" t="s">
        <v>18</v>
      </c>
      <c r="E13228" s="31">
        <v>0.6713541666666667</v>
      </c>
      <c r="F13228" s="31">
        <v>0.67366898148148147</v>
      </c>
      <c r="G13228" s="30">
        <v>200</v>
      </c>
      <c r="H13228" s="30" t="s">
        <v>17</v>
      </c>
      <c r="I13228" s="30" t="s">
        <v>21</v>
      </c>
      <c r="J13228" s="30">
        <v>15</v>
      </c>
      <c r="K13228" s="32">
        <v>2026</v>
      </c>
    </row>
    <row r="13229" spans="1:11" x14ac:dyDescent="0.25">
      <c r="A13229" s="23">
        <v>1781553997</v>
      </c>
      <c r="B13229" s="24">
        <v>46188</v>
      </c>
      <c r="C13229" s="25" t="s">
        <v>3</v>
      </c>
      <c r="D13229" s="25" t="s">
        <v>18</v>
      </c>
      <c r="E13229" s="26">
        <v>0.67145833333333338</v>
      </c>
      <c r="F13229" s="26">
        <v>0.67379629629629634</v>
      </c>
      <c r="G13229" s="25">
        <v>202</v>
      </c>
      <c r="H13229" s="25" t="s">
        <v>17</v>
      </c>
      <c r="I13229" s="25" t="s">
        <v>21</v>
      </c>
      <c r="J13229" s="25">
        <v>15</v>
      </c>
      <c r="K13229" s="27">
        <v>2026</v>
      </c>
    </row>
    <row r="13230" spans="1:11" x14ac:dyDescent="0.25">
      <c r="A13230" s="28">
        <v>1781554023</v>
      </c>
      <c r="B13230" s="29">
        <v>46188</v>
      </c>
      <c r="C13230" s="30" t="s">
        <v>3</v>
      </c>
      <c r="D13230" s="30" t="s">
        <v>14</v>
      </c>
      <c r="E13230" s="31">
        <v>0.67172453703703705</v>
      </c>
      <c r="F13230" s="31">
        <v>0.67172453703703705</v>
      </c>
      <c r="G13230" s="30">
        <v>0</v>
      </c>
      <c r="H13230" s="30" t="s">
        <v>17</v>
      </c>
      <c r="I13230" s="30" t="s">
        <v>21</v>
      </c>
      <c r="J13230" s="30">
        <v>15</v>
      </c>
      <c r="K13230" s="32">
        <v>2026</v>
      </c>
    </row>
    <row r="13231" spans="1:11" x14ac:dyDescent="0.25">
      <c r="A13231" s="23">
        <v>1781554022</v>
      </c>
      <c r="B13231" s="24">
        <v>46188</v>
      </c>
      <c r="C13231" s="25" t="s">
        <v>3</v>
      </c>
      <c r="D13231" s="25" t="s">
        <v>18</v>
      </c>
      <c r="E13231" s="26">
        <v>0.67174768518518524</v>
      </c>
      <c r="F13231" s="26">
        <v>0.6740856481481482</v>
      </c>
      <c r="G13231" s="25">
        <v>202</v>
      </c>
      <c r="H13231" s="25" t="s">
        <v>17</v>
      </c>
      <c r="I13231" s="25" t="s">
        <v>21</v>
      </c>
      <c r="J13231" s="25">
        <v>15</v>
      </c>
      <c r="K13231" s="27">
        <v>2026</v>
      </c>
    </row>
    <row r="13232" spans="1:11" x14ac:dyDescent="0.25">
      <c r="A13232" s="28">
        <v>1781554022</v>
      </c>
      <c r="B13232" s="29">
        <v>46188</v>
      </c>
      <c r="C13232" s="30" t="s">
        <v>3</v>
      </c>
      <c r="D13232" s="30" t="s">
        <v>18</v>
      </c>
      <c r="E13232" s="31">
        <v>0.67174768518518524</v>
      </c>
      <c r="F13232" s="31">
        <v>0.67381944444444442</v>
      </c>
      <c r="G13232" s="30">
        <v>179</v>
      </c>
      <c r="H13232" s="30" t="s">
        <v>17</v>
      </c>
      <c r="I13232" s="30" t="s">
        <v>21</v>
      </c>
      <c r="J13232" s="30">
        <v>15</v>
      </c>
      <c r="K13232" s="32">
        <v>2026</v>
      </c>
    </row>
    <row r="13233" spans="1:11" x14ac:dyDescent="0.25">
      <c r="A13233" s="23">
        <v>1781554024</v>
      </c>
      <c r="B13233" s="24">
        <v>46188</v>
      </c>
      <c r="C13233" s="25" t="s">
        <v>3</v>
      </c>
      <c r="D13233" s="25" t="s">
        <v>18</v>
      </c>
      <c r="E13233" s="26">
        <v>0.67178240740740736</v>
      </c>
      <c r="F13233" s="26">
        <v>0.67409722222222224</v>
      </c>
      <c r="G13233" s="25">
        <v>200</v>
      </c>
      <c r="H13233" s="25" t="s">
        <v>17</v>
      </c>
      <c r="I13233" s="25" t="s">
        <v>21</v>
      </c>
      <c r="J13233" s="25">
        <v>15</v>
      </c>
      <c r="K13233" s="27">
        <v>2026</v>
      </c>
    </row>
    <row r="13234" spans="1:11" x14ac:dyDescent="0.25">
      <c r="A13234" s="28">
        <v>1781554026</v>
      </c>
      <c r="B13234" s="29">
        <v>46188</v>
      </c>
      <c r="C13234" s="30" t="s">
        <v>3</v>
      </c>
      <c r="D13234" s="30" t="s">
        <v>18</v>
      </c>
      <c r="E13234" s="31">
        <v>0.67180555555555554</v>
      </c>
      <c r="F13234" s="31">
        <v>0.67416666666666669</v>
      </c>
      <c r="G13234" s="30">
        <v>204</v>
      </c>
      <c r="H13234" s="30" t="s">
        <v>17</v>
      </c>
      <c r="I13234" s="30" t="s">
        <v>21</v>
      </c>
      <c r="J13234" s="30">
        <v>15</v>
      </c>
      <c r="K13234" s="32">
        <v>2026</v>
      </c>
    </row>
    <row r="13235" spans="1:11" x14ac:dyDescent="0.25">
      <c r="A13235" s="23">
        <v>1781554043</v>
      </c>
      <c r="B13235" s="24">
        <v>46188</v>
      </c>
      <c r="C13235" s="25" t="s">
        <v>3</v>
      </c>
      <c r="D13235" s="25" t="s">
        <v>18</v>
      </c>
      <c r="E13235" s="26">
        <v>0.67199074074074072</v>
      </c>
      <c r="F13235" s="26">
        <v>0.67434027777777783</v>
      </c>
      <c r="G13235" s="25">
        <v>203</v>
      </c>
      <c r="H13235" s="25" t="s">
        <v>17</v>
      </c>
      <c r="I13235" s="25" t="s">
        <v>21</v>
      </c>
      <c r="J13235" s="25">
        <v>15</v>
      </c>
      <c r="K13235" s="27">
        <v>2026</v>
      </c>
    </row>
    <row r="13236" spans="1:11" x14ac:dyDescent="0.25">
      <c r="A13236" s="28">
        <v>1781553994</v>
      </c>
      <c r="B13236" s="29">
        <v>46188</v>
      </c>
      <c r="C13236" s="30" t="s">
        <v>3</v>
      </c>
      <c r="D13236" s="30" t="s">
        <v>18</v>
      </c>
      <c r="E13236" s="31">
        <v>0.67210648148148144</v>
      </c>
      <c r="F13236" s="31">
        <v>0.67446759259259259</v>
      </c>
      <c r="G13236" s="30">
        <v>204</v>
      </c>
      <c r="H13236" s="30" t="s">
        <v>17</v>
      </c>
      <c r="I13236" s="30" t="s">
        <v>21</v>
      </c>
      <c r="J13236" s="30">
        <v>15</v>
      </c>
      <c r="K13236" s="32">
        <v>2026</v>
      </c>
    </row>
    <row r="13237" spans="1:11" x14ac:dyDescent="0.25">
      <c r="A13237" s="23">
        <v>1781554026</v>
      </c>
      <c r="B13237" s="24">
        <v>46188</v>
      </c>
      <c r="C13237" s="25" t="s">
        <v>3</v>
      </c>
      <c r="D13237" s="25" t="s">
        <v>18</v>
      </c>
      <c r="E13237" s="26">
        <v>0.67268518518518516</v>
      </c>
      <c r="F13237" s="26">
        <v>0.67504629629629631</v>
      </c>
      <c r="G13237" s="25">
        <v>204</v>
      </c>
      <c r="H13237" s="25" t="s">
        <v>17</v>
      </c>
      <c r="I13237" s="25" t="s">
        <v>21</v>
      </c>
      <c r="J13237" s="25">
        <v>15</v>
      </c>
      <c r="K13237" s="27">
        <v>2026</v>
      </c>
    </row>
    <row r="13238" spans="1:11" x14ac:dyDescent="0.25">
      <c r="A13238" s="28">
        <v>1781554109</v>
      </c>
      <c r="B13238" s="29">
        <v>46188</v>
      </c>
      <c r="C13238" s="30" t="s">
        <v>3</v>
      </c>
      <c r="D13238" s="30" t="s">
        <v>18</v>
      </c>
      <c r="E13238" s="31">
        <v>0.67275462962962962</v>
      </c>
      <c r="F13238" s="31">
        <v>0.67479166666666668</v>
      </c>
      <c r="G13238" s="30">
        <v>175</v>
      </c>
      <c r="H13238" s="30" t="s">
        <v>17</v>
      </c>
      <c r="I13238" s="30" t="s">
        <v>21</v>
      </c>
      <c r="J13238" s="30">
        <v>15</v>
      </c>
      <c r="K13238" s="32">
        <v>2026</v>
      </c>
    </row>
    <row r="13239" spans="1:11" x14ac:dyDescent="0.25">
      <c r="A13239" s="23">
        <v>1781554137</v>
      </c>
      <c r="B13239" s="24">
        <v>46188</v>
      </c>
      <c r="C13239" s="25" t="s">
        <v>3</v>
      </c>
      <c r="D13239" s="25" t="s">
        <v>18</v>
      </c>
      <c r="E13239" s="26">
        <v>0.67307870370370371</v>
      </c>
      <c r="F13239" s="26">
        <v>0.67540509259259263</v>
      </c>
      <c r="G13239" s="25">
        <v>201</v>
      </c>
      <c r="H13239" s="25" t="s">
        <v>17</v>
      </c>
      <c r="I13239" s="25" t="s">
        <v>21</v>
      </c>
      <c r="J13239" s="25">
        <v>15</v>
      </c>
      <c r="K13239" s="27">
        <v>2026</v>
      </c>
    </row>
    <row r="13240" spans="1:11" x14ac:dyDescent="0.25">
      <c r="A13240" s="28">
        <v>1781554147</v>
      </c>
      <c r="B13240" s="29">
        <v>46188</v>
      </c>
      <c r="C13240" s="30" t="s">
        <v>3</v>
      </c>
      <c r="D13240" s="30" t="s">
        <v>18</v>
      </c>
      <c r="E13240" s="31">
        <v>0.67319444444444443</v>
      </c>
      <c r="F13240" s="31">
        <v>0.67552083333333335</v>
      </c>
      <c r="G13240" s="30">
        <v>201</v>
      </c>
      <c r="H13240" s="30" t="s">
        <v>17</v>
      </c>
      <c r="I13240" s="30" t="s">
        <v>21</v>
      </c>
      <c r="J13240" s="30">
        <v>15</v>
      </c>
      <c r="K13240" s="32">
        <v>2026</v>
      </c>
    </row>
    <row r="13241" spans="1:11" x14ac:dyDescent="0.25">
      <c r="A13241" s="23">
        <v>1781554167</v>
      </c>
      <c r="B13241" s="24">
        <v>46188</v>
      </c>
      <c r="C13241" s="25" t="s">
        <v>3</v>
      </c>
      <c r="D13241" s="25" t="s">
        <v>18</v>
      </c>
      <c r="E13241" s="26">
        <v>0.67343750000000002</v>
      </c>
      <c r="F13241" s="26">
        <v>0.67576388888888894</v>
      </c>
      <c r="G13241" s="25">
        <v>201</v>
      </c>
      <c r="H13241" s="25" t="s">
        <v>17</v>
      </c>
      <c r="I13241" s="25" t="s">
        <v>21</v>
      </c>
      <c r="J13241" s="25">
        <v>15</v>
      </c>
      <c r="K13241" s="27">
        <v>2026</v>
      </c>
    </row>
    <row r="13242" spans="1:11" x14ac:dyDescent="0.25">
      <c r="A13242" s="28">
        <v>1781554091</v>
      </c>
      <c r="B13242" s="29">
        <v>46188</v>
      </c>
      <c r="C13242" s="30" t="s">
        <v>3</v>
      </c>
      <c r="D13242" s="30" t="s">
        <v>18</v>
      </c>
      <c r="E13242" s="31">
        <v>0.67361111111111116</v>
      </c>
      <c r="F13242" s="31">
        <v>0.67593749999999997</v>
      </c>
      <c r="G13242" s="30">
        <v>201</v>
      </c>
      <c r="H13242" s="30" t="s">
        <v>17</v>
      </c>
      <c r="I13242" s="30" t="s">
        <v>21</v>
      </c>
      <c r="J13242" s="30">
        <v>15</v>
      </c>
      <c r="K13242" s="32">
        <v>2026</v>
      </c>
    </row>
    <row r="13243" spans="1:11" x14ac:dyDescent="0.25">
      <c r="A13243" s="23">
        <v>1781554098</v>
      </c>
      <c r="B13243" s="24">
        <v>46188</v>
      </c>
      <c r="C13243" s="25" t="s">
        <v>3</v>
      </c>
      <c r="D13243" s="25" t="s">
        <v>18</v>
      </c>
      <c r="E13243" s="26">
        <v>0.67390046296296291</v>
      </c>
      <c r="F13243" s="26">
        <v>0.67563657407407407</v>
      </c>
      <c r="G13243" s="25">
        <v>151</v>
      </c>
      <c r="H13243" s="25" t="s">
        <v>17</v>
      </c>
      <c r="I13243" s="25" t="s">
        <v>21</v>
      </c>
      <c r="J13243" s="25">
        <v>15</v>
      </c>
      <c r="K13243" s="27">
        <v>2026</v>
      </c>
    </row>
    <row r="13244" spans="1:11" x14ac:dyDescent="0.25">
      <c r="A13244" s="28">
        <v>1781554239</v>
      </c>
      <c r="B13244" s="29">
        <v>46188</v>
      </c>
      <c r="C13244" s="30" t="s">
        <v>3</v>
      </c>
      <c r="D13244" s="30" t="s">
        <v>18</v>
      </c>
      <c r="E13244" s="31">
        <v>0.67425925925925922</v>
      </c>
      <c r="F13244" s="31">
        <v>0.67512731481481481</v>
      </c>
      <c r="G13244" s="30">
        <v>74</v>
      </c>
      <c r="H13244" s="30" t="s">
        <v>17</v>
      </c>
      <c r="I13244" s="30" t="s">
        <v>21</v>
      </c>
      <c r="J13244" s="30">
        <v>15</v>
      </c>
      <c r="K13244" s="32">
        <v>2026</v>
      </c>
    </row>
    <row r="13245" spans="1:11" x14ac:dyDescent="0.25">
      <c r="A13245" s="23">
        <v>1781554279</v>
      </c>
      <c r="B13245" s="24">
        <v>46188</v>
      </c>
      <c r="C13245" s="25" t="s">
        <v>3</v>
      </c>
      <c r="D13245" s="25" t="s">
        <v>18</v>
      </c>
      <c r="E13245" s="26">
        <v>0.67472222222222222</v>
      </c>
      <c r="F13245" s="26">
        <v>0.67503472222222227</v>
      </c>
      <c r="G13245" s="25">
        <v>27</v>
      </c>
      <c r="H13245" s="25" t="s">
        <v>17</v>
      </c>
      <c r="I13245" s="25" t="s">
        <v>21</v>
      </c>
      <c r="J13245" s="25">
        <v>15</v>
      </c>
      <c r="K13245" s="27">
        <v>2026</v>
      </c>
    </row>
    <row r="13246" spans="1:11" x14ac:dyDescent="0.25">
      <c r="A13246" s="28">
        <v>1781554324</v>
      </c>
      <c r="B13246" s="29">
        <v>46188</v>
      </c>
      <c r="C13246" s="30" t="s">
        <v>3</v>
      </c>
      <c r="D13246" s="30" t="s">
        <v>18</v>
      </c>
      <c r="E13246" s="31">
        <v>0.67524305555555553</v>
      </c>
      <c r="F13246" s="31">
        <v>0.6774189814814815</v>
      </c>
      <c r="G13246" s="30">
        <v>188</v>
      </c>
      <c r="H13246" s="30" t="s">
        <v>17</v>
      </c>
      <c r="I13246" s="30" t="s">
        <v>21</v>
      </c>
      <c r="J13246" s="30">
        <v>15</v>
      </c>
      <c r="K13246" s="32">
        <v>2026</v>
      </c>
    </row>
    <row r="13247" spans="1:11" x14ac:dyDescent="0.25">
      <c r="A13247" s="23">
        <v>1781554373</v>
      </c>
      <c r="B13247" s="24">
        <v>46188</v>
      </c>
      <c r="C13247" s="25" t="s">
        <v>3</v>
      </c>
      <c r="D13247" s="25" t="s">
        <v>14</v>
      </c>
      <c r="E13247" s="26">
        <v>0.67578703703703702</v>
      </c>
      <c r="F13247" s="26">
        <v>0.67623842592592598</v>
      </c>
      <c r="G13247" s="25">
        <v>40</v>
      </c>
      <c r="H13247" s="25" t="s">
        <v>17</v>
      </c>
      <c r="I13247" s="25" t="s">
        <v>21</v>
      </c>
      <c r="J13247" s="25">
        <v>15</v>
      </c>
      <c r="K13247" s="27">
        <v>2026</v>
      </c>
    </row>
    <row r="13248" spans="1:11" x14ac:dyDescent="0.25">
      <c r="A13248" s="28">
        <v>1781554372</v>
      </c>
      <c r="B13248" s="29">
        <v>46188</v>
      </c>
      <c r="C13248" s="30" t="s">
        <v>3</v>
      </c>
      <c r="D13248" s="30" t="s">
        <v>18</v>
      </c>
      <c r="E13248" s="31">
        <v>0.67579861111111106</v>
      </c>
      <c r="F13248" s="31">
        <v>0.67811342592592594</v>
      </c>
      <c r="G13248" s="30">
        <v>200</v>
      </c>
      <c r="H13248" s="30" t="s">
        <v>17</v>
      </c>
      <c r="I13248" s="30" t="s">
        <v>21</v>
      </c>
      <c r="J13248" s="30">
        <v>15</v>
      </c>
      <c r="K13248" s="32">
        <v>2026</v>
      </c>
    </row>
    <row r="13249" spans="1:11" x14ac:dyDescent="0.25">
      <c r="A13249" s="23">
        <v>1781554324</v>
      </c>
      <c r="B13249" s="24">
        <v>46188</v>
      </c>
      <c r="C13249" s="25" t="s">
        <v>3</v>
      </c>
      <c r="D13249" s="25" t="s">
        <v>18</v>
      </c>
      <c r="E13249" s="26">
        <v>0.6759722222222222</v>
      </c>
      <c r="F13249" s="26">
        <v>0.67829861111111112</v>
      </c>
      <c r="G13249" s="25">
        <v>201</v>
      </c>
      <c r="H13249" s="25" t="s">
        <v>17</v>
      </c>
      <c r="I13249" s="25" t="s">
        <v>21</v>
      </c>
      <c r="J13249" s="25">
        <v>15</v>
      </c>
      <c r="K13249" s="27">
        <v>2026</v>
      </c>
    </row>
    <row r="13250" spans="1:11" x14ac:dyDescent="0.25">
      <c r="A13250" s="28">
        <v>1781554388</v>
      </c>
      <c r="B13250" s="29">
        <v>46188</v>
      </c>
      <c r="C13250" s="30" t="s">
        <v>3</v>
      </c>
      <c r="D13250" s="30" t="s">
        <v>18</v>
      </c>
      <c r="E13250" s="31">
        <v>0.67598379629629635</v>
      </c>
      <c r="F13250" s="31">
        <v>0.67829861111111112</v>
      </c>
      <c r="G13250" s="30">
        <v>200</v>
      </c>
      <c r="H13250" s="30" t="s">
        <v>17</v>
      </c>
      <c r="I13250" s="30" t="s">
        <v>21</v>
      </c>
      <c r="J13250" s="30">
        <v>15</v>
      </c>
      <c r="K13250" s="32">
        <v>2026</v>
      </c>
    </row>
    <row r="13251" spans="1:11" x14ac:dyDescent="0.25">
      <c r="A13251" s="23">
        <v>1781554218</v>
      </c>
      <c r="B13251" s="24">
        <v>46188</v>
      </c>
      <c r="C13251" s="25" t="s">
        <v>3</v>
      </c>
      <c r="D13251" s="25" t="s">
        <v>18</v>
      </c>
      <c r="E13251" s="26">
        <v>0.67598379629629635</v>
      </c>
      <c r="F13251" s="26">
        <v>0.67829861111111112</v>
      </c>
      <c r="G13251" s="25">
        <v>199</v>
      </c>
      <c r="H13251" s="25" t="s">
        <v>17</v>
      </c>
      <c r="I13251" s="25" t="s">
        <v>21</v>
      </c>
      <c r="J13251" s="25">
        <v>15</v>
      </c>
      <c r="K13251" s="27">
        <v>2026</v>
      </c>
    </row>
    <row r="13252" spans="1:11" x14ac:dyDescent="0.25">
      <c r="A13252" s="28">
        <v>1781554392</v>
      </c>
      <c r="B13252" s="29">
        <v>46188</v>
      </c>
      <c r="C13252" s="30" t="s">
        <v>3</v>
      </c>
      <c r="D13252" s="30" t="s">
        <v>18</v>
      </c>
      <c r="E13252" s="31">
        <v>0.67604166666666665</v>
      </c>
      <c r="F13252" s="31">
        <v>0.6771180555555556</v>
      </c>
      <c r="G13252" s="30">
        <v>93</v>
      </c>
      <c r="H13252" s="30" t="s">
        <v>17</v>
      </c>
      <c r="I13252" s="30" t="s">
        <v>21</v>
      </c>
      <c r="J13252" s="30">
        <v>15</v>
      </c>
      <c r="K13252" s="32">
        <v>2026</v>
      </c>
    </row>
    <row r="13253" spans="1:11" x14ac:dyDescent="0.25">
      <c r="A13253" s="23">
        <v>1781554421</v>
      </c>
      <c r="B13253" s="24">
        <v>46188</v>
      </c>
      <c r="C13253" s="25" t="s">
        <v>3</v>
      </c>
      <c r="D13253" s="25" t="s">
        <v>14</v>
      </c>
      <c r="E13253" s="26">
        <v>0.67634259259259255</v>
      </c>
      <c r="F13253" s="26">
        <v>0.67768518518518517</v>
      </c>
      <c r="G13253" s="25">
        <v>117</v>
      </c>
      <c r="H13253" s="25" t="s">
        <v>17</v>
      </c>
      <c r="I13253" s="25" t="s">
        <v>21</v>
      </c>
      <c r="J13253" s="25">
        <v>15</v>
      </c>
      <c r="K13253" s="27">
        <v>2026</v>
      </c>
    </row>
    <row r="13254" spans="1:11" x14ac:dyDescent="0.25">
      <c r="A13254" s="28">
        <v>1781554345</v>
      </c>
      <c r="B13254" s="29">
        <v>46188</v>
      </c>
      <c r="C13254" s="30" t="s">
        <v>3</v>
      </c>
      <c r="D13254" s="30" t="s">
        <v>18</v>
      </c>
      <c r="E13254" s="31">
        <v>0.67636574074074074</v>
      </c>
      <c r="F13254" s="31">
        <v>0.67871527777777774</v>
      </c>
      <c r="G13254" s="30">
        <v>203</v>
      </c>
      <c r="H13254" s="30" t="s">
        <v>17</v>
      </c>
      <c r="I13254" s="30" t="s">
        <v>21</v>
      </c>
      <c r="J13254" s="30">
        <v>15</v>
      </c>
      <c r="K13254" s="32">
        <v>2026</v>
      </c>
    </row>
    <row r="13255" spans="1:11" x14ac:dyDescent="0.25">
      <c r="A13255" s="23">
        <v>1781554422</v>
      </c>
      <c r="B13255" s="24">
        <v>46188</v>
      </c>
      <c r="C13255" s="25" t="s">
        <v>3</v>
      </c>
      <c r="D13255" s="25" t="s">
        <v>18</v>
      </c>
      <c r="E13255" s="26">
        <v>0.67637731481481478</v>
      </c>
      <c r="F13255" s="26">
        <v>0.67841435185185184</v>
      </c>
      <c r="G13255" s="25">
        <v>176</v>
      </c>
      <c r="H13255" s="25" t="s">
        <v>17</v>
      </c>
      <c r="I13255" s="25" t="s">
        <v>21</v>
      </c>
      <c r="J13255" s="25">
        <v>15</v>
      </c>
      <c r="K13255" s="27">
        <v>2026</v>
      </c>
    </row>
    <row r="13256" spans="1:11" x14ac:dyDescent="0.25">
      <c r="A13256" s="28">
        <v>1781554426</v>
      </c>
      <c r="B13256" s="29">
        <v>46188</v>
      </c>
      <c r="C13256" s="30" t="s">
        <v>3</v>
      </c>
      <c r="D13256" s="30" t="s">
        <v>18</v>
      </c>
      <c r="E13256" s="31">
        <v>0.67642361111111116</v>
      </c>
      <c r="F13256" s="31">
        <v>0.67878472222222219</v>
      </c>
      <c r="G13256" s="30">
        <v>204</v>
      </c>
      <c r="H13256" s="30" t="s">
        <v>17</v>
      </c>
      <c r="I13256" s="30" t="s">
        <v>21</v>
      </c>
      <c r="J13256" s="30">
        <v>15</v>
      </c>
      <c r="K13256" s="32">
        <v>2026</v>
      </c>
    </row>
    <row r="13257" spans="1:11" x14ac:dyDescent="0.25">
      <c r="A13257" s="23">
        <v>1781554443</v>
      </c>
      <c r="B13257" s="24">
        <v>46188</v>
      </c>
      <c r="C13257" s="25" t="s">
        <v>3</v>
      </c>
      <c r="D13257" s="25" t="s">
        <v>18</v>
      </c>
      <c r="E13257" s="26">
        <v>0.67663194444444441</v>
      </c>
      <c r="F13257" s="26">
        <v>0.67774305555555558</v>
      </c>
      <c r="G13257" s="25">
        <v>96</v>
      </c>
      <c r="H13257" s="25" t="s">
        <v>17</v>
      </c>
      <c r="I13257" s="25" t="s">
        <v>21</v>
      </c>
      <c r="J13257" s="25">
        <v>15</v>
      </c>
      <c r="K13257" s="27">
        <v>2026</v>
      </c>
    </row>
    <row r="13258" spans="1:11" x14ac:dyDescent="0.25">
      <c r="A13258" s="28">
        <v>1781554365</v>
      </c>
      <c r="B13258" s="29">
        <v>46188</v>
      </c>
      <c r="C13258" s="30" t="s">
        <v>3</v>
      </c>
      <c r="D13258" s="30" t="s">
        <v>18</v>
      </c>
      <c r="E13258" s="31">
        <v>0.67668981481481483</v>
      </c>
      <c r="F13258" s="31">
        <v>0.67901620370370375</v>
      </c>
      <c r="G13258" s="30">
        <v>201</v>
      </c>
      <c r="H13258" s="30" t="s">
        <v>17</v>
      </c>
      <c r="I13258" s="30" t="s">
        <v>21</v>
      </c>
      <c r="J13258" s="30">
        <v>15</v>
      </c>
      <c r="K13258" s="32">
        <v>2026</v>
      </c>
    </row>
    <row r="13259" spans="1:11" x14ac:dyDescent="0.25">
      <c r="A13259" s="23">
        <v>1781554534</v>
      </c>
      <c r="B13259" s="24">
        <v>46188</v>
      </c>
      <c r="C13259" s="25" t="s">
        <v>3</v>
      </c>
      <c r="D13259" s="25" t="s">
        <v>14</v>
      </c>
      <c r="E13259" s="26">
        <v>0.67765046296296294</v>
      </c>
      <c r="F13259" s="26">
        <v>0.67777777777777781</v>
      </c>
      <c r="G13259" s="25">
        <v>12</v>
      </c>
      <c r="H13259" s="25" t="s">
        <v>17</v>
      </c>
      <c r="I13259" s="25" t="s">
        <v>21</v>
      </c>
      <c r="J13259" s="25">
        <v>15</v>
      </c>
      <c r="K13259" s="27">
        <v>2026</v>
      </c>
    </row>
    <row r="13260" spans="1:11" x14ac:dyDescent="0.25">
      <c r="A13260" s="28">
        <v>1781554537</v>
      </c>
      <c r="B13260" s="29">
        <v>46188</v>
      </c>
      <c r="C13260" s="30" t="s">
        <v>3</v>
      </c>
      <c r="D13260" s="30" t="s">
        <v>18</v>
      </c>
      <c r="E13260" s="31">
        <v>0.67770833333333336</v>
      </c>
      <c r="F13260" s="31">
        <v>0.68002314814814813</v>
      </c>
      <c r="G13260" s="30">
        <v>200</v>
      </c>
      <c r="H13260" s="30" t="s">
        <v>17</v>
      </c>
      <c r="I13260" s="30" t="s">
        <v>21</v>
      </c>
      <c r="J13260" s="30">
        <v>15</v>
      </c>
      <c r="K13260" s="32">
        <v>2026</v>
      </c>
    </row>
    <row r="13261" spans="1:11" x14ac:dyDescent="0.25">
      <c r="A13261" s="23">
        <v>1781554560</v>
      </c>
      <c r="B13261" s="24">
        <v>46188</v>
      </c>
      <c r="C13261" s="25" t="s">
        <v>3</v>
      </c>
      <c r="D13261" s="25" t="s">
        <v>14</v>
      </c>
      <c r="E13261" s="26">
        <v>0.6779398148148148</v>
      </c>
      <c r="F13261" s="26">
        <v>0.67804398148148148</v>
      </c>
      <c r="G13261" s="25">
        <v>8</v>
      </c>
      <c r="H13261" s="25" t="s">
        <v>17</v>
      </c>
      <c r="I13261" s="25" t="s">
        <v>21</v>
      </c>
      <c r="J13261" s="25">
        <v>15</v>
      </c>
      <c r="K13261" s="27">
        <v>2026</v>
      </c>
    </row>
    <row r="13262" spans="1:11" x14ac:dyDescent="0.25">
      <c r="A13262" s="28">
        <v>1781554562</v>
      </c>
      <c r="B13262" s="29">
        <v>46188</v>
      </c>
      <c r="C13262" s="30" t="s">
        <v>3</v>
      </c>
      <c r="D13262" s="30" t="s">
        <v>18</v>
      </c>
      <c r="E13262" s="31">
        <v>0.67800925925925926</v>
      </c>
      <c r="F13262" s="31">
        <v>0.68032407407407403</v>
      </c>
      <c r="G13262" s="30">
        <v>200</v>
      </c>
      <c r="H13262" s="30" t="s">
        <v>17</v>
      </c>
      <c r="I13262" s="30" t="s">
        <v>21</v>
      </c>
      <c r="J13262" s="30">
        <v>15</v>
      </c>
      <c r="K13262" s="32">
        <v>2026</v>
      </c>
    </row>
    <row r="13263" spans="1:11" x14ac:dyDescent="0.25">
      <c r="A13263" s="23">
        <v>1781554640</v>
      </c>
      <c r="B13263" s="24">
        <v>46188</v>
      </c>
      <c r="C13263" s="25" t="s">
        <v>3</v>
      </c>
      <c r="D13263" s="25" t="s">
        <v>18</v>
      </c>
      <c r="E13263" s="26">
        <v>0.67890046296296291</v>
      </c>
      <c r="F13263" s="26">
        <v>0.68125000000000002</v>
      </c>
      <c r="G13263" s="25">
        <v>203</v>
      </c>
      <c r="H13263" s="25" t="s">
        <v>17</v>
      </c>
      <c r="I13263" s="25" t="s">
        <v>21</v>
      </c>
      <c r="J13263" s="25">
        <v>15</v>
      </c>
      <c r="K13263" s="27">
        <v>2026</v>
      </c>
    </row>
    <row r="13264" spans="1:11" x14ac:dyDescent="0.25">
      <c r="A13264" s="28">
        <v>1781554677</v>
      </c>
      <c r="B13264" s="29">
        <v>46188</v>
      </c>
      <c r="C13264" s="30" t="s">
        <v>3</v>
      </c>
      <c r="D13264" s="30" t="s">
        <v>18</v>
      </c>
      <c r="E13264" s="31">
        <v>0.67932870370370368</v>
      </c>
      <c r="F13264" s="31">
        <v>0.67969907407407404</v>
      </c>
      <c r="G13264" s="30">
        <v>32</v>
      </c>
      <c r="H13264" s="30" t="s">
        <v>17</v>
      </c>
      <c r="I13264" s="30" t="s">
        <v>21</v>
      </c>
      <c r="J13264" s="30">
        <v>15</v>
      </c>
      <c r="K13264" s="32">
        <v>2026</v>
      </c>
    </row>
    <row r="13265" spans="1:11" x14ac:dyDescent="0.25">
      <c r="A13265" s="23">
        <v>1781554692</v>
      </c>
      <c r="B13265" s="24">
        <v>46188</v>
      </c>
      <c r="C13265" s="25" t="s">
        <v>3</v>
      </c>
      <c r="D13265" s="25" t="s">
        <v>18</v>
      </c>
      <c r="E13265" s="26">
        <v>0.67950231481481482</v>
      </c>
      <c r="F13265" s="26">
        <v>0.68182870370370374</v>
      </c>
      <c r="G13265" s="25">
        <v>201</v>
      </c>
      <c r="H13265" s="25" t="s">
        <v>17</v>
      </c>
      <c r="I13265" s="25" t="s">
        <v>21</v>
      </c>
      <c r="J13265" s="25">
        <v>15</v>
      </c>
      <c r="K13265" s="27">
        <v>2026</v>
      </c>
    </row>
    <row r="13266" spans="1:11" x14ac:dyDescent="0.25">
      <c r="A13266" s="28">
        <v>1781554708</v>
      </c>
      <c r="B13266" s="29">
        <v>46188</v>
      </c>
      <c r="C13266" s="30" t="s">
        <v>3</v>
      </c>
      <c r="D13266" s="30" t="s">
        <v>14</v>
      </c>
      <c r="E13266" s="31">
        <v>0.67965277777777777</v>
      </c>
      <c r="F13266" s="31">
        <v>0.67994212962962963</v>
      </c>
      <c r="G13266" s="30">
        <v>25</v>
      </c>
      <c r="H13266" s="30" t="s">
        <v>17</v>
      </c>
      <c r="I13266" s="30" t="s">
        <v>21</v>
      </c>
      <c r="J13266" s="30">
        <v>15</v>
      </c>
      <c r="K13266" s="32">
        <v>2026</v>
      </c>
    </row>
    <row r="13267" spans="1:11" x14ac:dyDescent="0.25">
      <c r="A13267" s="23">
        <v>1781554648</v>
      </c>
      <c r="B13267" s="24">
        <v>46188</v>
      </c>
      <c r="C13267" s="25" t="s">
        <v>3</v>
      </c>
      <c r="D13267" s="25" t="s">
        <v>18</v>
      </c>
      <c r="E13267" s="26">
        <v>0.67973379629629627</v>
      </c>
      <c r="F13267" s="26">
        <v>0.68207175925925922</v>
      </c>
      <c r="G13267" s="25">
        <v>202</v>
      </c>
      <c r="H13267" s="25" t="s">
        <v>17</v>
      </c>
      <c r="I13267" s="25" t="s">
        <v>21</v>
      </c>
      <c r="J13267" s="25">
        <v>15</v>
      </c>
      <c r="K13267" s="27">
        <v>2026</v>
      </c>
    </row>
    <row r="13268" spans="1:11" x14ac:dyDescent="0.25">
      <c r="A13268" s="28">
        <v>1781554724</v>
      </c>
      <c r="B13268" s="29">
        <v>46188</v>
      </c>
      <c r="C13268" s="30" t="s">
        <v>3</v>
      </c>
      <c r="D13268" s="30" t="s">
        <v>18</v>
      </c>
      <c r="E13268" s="31">
        <v>0.67987268518518518</v>
      </c>
      <c r="F13268" s="31">
        <v>0.6821990740740741</v>
      </c>
      <c r="G13268" s="30">
        <v>201</v>
      </c>
      <c r="H13268" s="30" t="s">
        <v>17</v>
      </c>
      <c r="I13268" s="30" t="s">
        <v>21</v>
      </c>
      <c r="J13268" s="30">
        <v>15</v>
      </c>
      <c r="K13268" s="32">
        <v>2026</v>
      </c>
    </row>
    <row r="13269" spans="1:11" x14ac:dyDescent="0.25">
      <c r="A13269" s="23">
        <v>1781554759</v>
      </c>
      <c r="B13269" s="24">
        <v>46188</v>
      </c>
      <c r="C13269" s="25" t="s">
        <v>3</v>
      </c>
      <c r="D13269" s="25" t="s">
        <v>18</v>
      </c>
      <c r="E13269" s="26">
        <v>0.6802893518518518</v>
      </c>
      <c r="F13269" s="26">
        <v>0.68261574074074072</v>
      </c>
      <c r="G13269" s="25">
        <v>201</v>
      </c>
      <c r="H13269" s="25" t="s">
        <v>17</v>
      </c>
      <c r="I13269" s="25" t="s">
        <v>21</v>
      </c>
      <c r="J13269" s="25">
        <v>15</v>
      </c>
      <c r="K13269" s="27">
        <v>2026</v>
      </c>
    </row>
    <row r="13270" spans="1:11" x14ac:dyDescent="0.25">
      <c r="A13270" s="28">
        <v>1781554768</v>
      </c>
      <c r="B13270" s="29">
        <v>46188</v>
      </c>
      <c r="C13270" s="30" t="s">
        <v>3</v>
      </c>
      <c r="D13270" s="30" t="s">
        <v>18</v>
      </c>
      <c r="E13270" s="31">
        <v>0.68038194444444444</v>
      </c>
      <c r="F13270" s="31">
        <v>0.68233796296296301</v>
      </c>
      <c r="G13270" s="30">
        <v>169</v>
      </c>
      <c r="H13270" s="30" t="s">
        <v>17</v>
      </c>
      <c r="I13270" s="30" t="s">
        <v>21</v>
      </c>
      <c r="J13270" s="30">
        <v>15</v>
      </c>
      <c r="K13270" s="32">
        <v>2026</v>
      </c>
    </row>
    <row r="13271" spans="1:11" x14ac:dyDescent="0.25">
      <c r="A13271" s="23">
        <v>1781554789</v>
      </c>
      <c r="B13271" s="24">
        <v>46188</v>
      </c>
      <c r="C13271" s="25" t="s">
        <v>3</v>
      </c>
      <c r="D13271" s="25" t="s">
        <v>18</v>
      </c>
      <c r="E13271" s="26">
        <v>0.68062500000000004</v>
      </c>
      <c r="F13271" s="26">
        <v>0.68296296296296299</v>
      </c>
      <c r="G13271" s="25">
        <v>202</v>
      </c>
      <c r="H13271" s="25" t="s">
        <v>17</v>
      </c>
      <c r="I13271" s="25" t="s">
        <v>21</v>
      </c>
      <c r="J13271" s="25">
        <v>15</v>
      </c>
      <c r="K13271" s="27">
        <v>2026</v>
      </c>
    </row>
    <row r="13272" spans="1:11" x14ac:dyDescent="0.25">
      <c r="A13272" s="28">
        <v>1781554797</v>
      </c>
      <c r="B13272" s="29">
        <v>46188</v>
      </c>
      <c r="C13272" s="30" t="s">
        <v>3</v>
      </c>
      <c r="D13272" s="30" t="s">
        <v>18</v>
      </c>
      <c r="E13272" s="31">
        <v>0.68072916666666672</v>
      </c>
      <c r="F13272" s="31">
        <v>0.68215277777777783</v>
      </c>
      <c r="G13272" s="30">
        <v>123</v>
      </c>
      <c r="H13272" s="30" t="s">
        <v>17</v>
      </c>
      <c r="I13272" s="30" t="s">
        <v>21</v>
      </c>
      <c r="J13272" s="30">
        <v>15</v>
      </c>
      <c r="K13272" s="32">
        <v>2026</v>
      </c>
    </row>
    <row r="13273" spans="1:11" x14ac:dyDescent="0.25">
      <c r="A13273" s="23">
        <v>1781554798</v>
      </c>
      <c r="B13273" s="24">
        <v>46188</v>
      </c>
      <c r="C13273" s="25" t="s">
        <v>3</v>
      </c>
      <c r="D13273" s="25" t="s">
        <v>18</v>
      </c>
      <c r="E13273" s="26">
        <v>0.68072916666666672</v>
      </c>
      <c r="F13273" s="26">
        <v>0.68307870370370372</v>
      </c>
      <c r="G13273" s="25">
        <v>203</v>
      </c>
      <c r="H13273" s="25" t="s">
        <v>17</v>
      </c>
      <c r="I13273" s="25" t="s">
        <v>21</v>
      </c>
      <c r="J13273" s="25">
        <v>15</v>
      </c>
      <c r="K13273" s="27">
        <v>2026</v>
      </c>
    </row>
    <row r="13274" spans="1:11" x14ac:dyDescent="0.25">
      <c r="A13274" s="28">
        <v>1781554690</v>
      </c>
      <c r="B13274" s="29">
        <v>46188</v>
      </c>
      <c r="C13274" s="30" t="s">
        <v>3</v>
      </c>
      <c r="D13274" s="30" t="s">
        <v>18</v>
      </c>
      <c r="E13274" s="31">
        <v>0.68085648148148148</v>
      </c>
      <c r="F13274" s="31">
        <v>0.68197916666666669</v>
      </c>
      <c r="G13274" s="30">
        <v>98</v>
      </c>
      <c r="H13274" s="30" t="s">
        <v>17</v>
      </c>
      <c r="I13274" s="30" t="s">
        <v>21</v>
      </c>
      <c r="J13274" s="30">
        <v>15</v>
      </c>
      <c r="K13274" s="32">
        <v>2026</v>
      </c>
    </row>
    <row r="13275" spans="1:11" x14ac:dyDescent="0.25">
      <c r="A13275" s="23">
        <v>1781554817</v>
      </c>
      <c r="B13275" s="24">
        <v>46188</v>
      </c>
      <c r="C13275" s="25" t="s">
        <v>3</v>
      </c>
      <c r="D13275" s="25" t="s">
        <v>18</v>
      </c>
      <c r="E13275" s="26">
        <v>0.68094907407407412</v>
      </c>
      <c r="F13275" s="26">
        <v>0.68309027777777775</v>
      </c>
      <c r="G13275" s="25">
        <v>185</v>
      </c>
      <c r="H13275" s="25" t="s">
        <v>17</v>
      </c>
      <c r="I13275" s="25" t="s">
        <v>21</v>
      </c>
      <c r="J13275" s="25">
        <v>15</v>
      </c>
      <c r="K13275" s="27">
        <v>2026</v>
      </c>
    </row>
    <row r="13276" spans="1:11" x14ac:dyDescent="0.25">
      <c r="A13276" s="28">
        <v>1781554824</v>
      </c>
      <c r="B13276" s="29">
        <v>46188</v>
      </c>
      <c r="C13276" s="30" t="s">
        <v>3</v>
      </c>
      <c r="D13276" s="30" t="s">
        <v>14</v>
      </c>
      <c r="E13276" s="31">
        <v>0.68099537037037039</v>
      </c>
      <c r="F13276" s="31">
        <v>0.68177083333333333</v>
      </c>
      <c r="G13276" s="30">
        <v>68</v>
      </c>
      <c r="H13276" s="30" t="s">
        <v>17</v>
      </c>
      <c r="I13276" s="30" t="s">
        <v>21</v>
      </c>
      <c r="J13276" s="30">
        <v>15</v>
      </c>
      <c r="K13276" s="32">
        <v>2026</v>
      </c>
    </row>
    <row r="13277" spans="1:11" x14ac:dyDescent="0.25">
      <c r="A13277" s="23">
        <v>1781554858</v>
      </c>
      <c r="B13277" s="24">
        <v>46188</v>
      </c>
      <c r="C13277" s="25" t="s">
        <v>3</v>
      </c>
      <c r="D13277" s="25" t="s">
        <v>18</v>
      </c>
      <c r="E13277" s="26">
        <v>0.68142361111111116</v>
      </c>
      <c r="F13277" s="26">
        <v>0.68232638888888886</v>
      </c>
      <c r="G13277" s="25">
        <v>78</v>
      </c>
      <c r="H13277" s="25" t="s">
        <v>17</v>
      </c>
      <c r="I13277" s="25" t="s">
        <v>21</v>
      </c>
      <c r="J13277" s="25">
        <v>15</v>
      </c>
      <c r="K13277" s="27">
        <v>2026</v>
      </c>
    </row>
    <row r="13278" spans="1:11" x14ac:dyDescent="0.25">
      <c r="A13278" s="28">
        <v>1781554918</v>
      </c>
      <c r="B13278" s="29">
        <v>46188</v>
      </c>
      <c r="C13278" s="30" t="s">
        <v>3</v>
      </c>
      <c r="D13278" s="30" t="s">
        <v>18</v>
      </c>
      <c r="E13278" s="31">
        <v>0.6821180555555556</v>
      </c>
      <c r="F13278" s="31">
        <v>0.68444444444444441</v>
      </c>
      <c r="G13278" s="30">
        <v>200</v>
      </c>
      <c r="H13278" s="30" t="s">
        <v>17</v>
      </c>
      <c r="I13278" s="30" t="s">
        <v>21</v>
      </c>
      <c r="J13278" s="30">
        <v>15</v>
      </c>
      <c r="K13278" s="32">
        <v>2026</v>
      </c>
    </row>
    <row r="13279" spans="1:11" x14ac:dyDescent="0.25">
      <c r="A13279" s="23">
        <v>1781554945</v>
      </c>
      <c r="B13279" s="24">
        <v>46188</v>
      </c>
      <c r="C13279" s="25" t="s">
        <v>3</v>
      </c>
      <c r="D13279" s="25" t="s">
        <v>18</v>
      </c>
      <c r="E13279" s="26">
        <v>0.68243055555555554</v>
      </c>
      <c r="F13279" s="26">
        <v>0.68479166666666669</v>
      </c>
      <c r="G13279" s="25">
        <v>204</v>
      </c>
      <c r="H13279" s="25" t="s">
        <v>17</v>
      </c>
      <c r="I13279" s="25" t="s">
        <v>21</v>
      </c>
      <c r="J13279" s="25">
        <v>15</v>
      </c>
      <c r="K13279" s="27">
        <v>2026</v>
      </c>
    </row>
    <row r="13280" spans="1:11" x14ac:dyDescent="0.25">
      <c r="A13280" s="28">
        <v>1781554960</v>
      </c>
      <c r="B13280" s="29">
        <v>46188</v>
      </c>
      <c r="C13280" s="30" t="s">
        <v>3</v>
      </c>
      <c r="D13280" s="30" t="s">
        <v>18</v>
      </c>
      <c r="E13280" s="31">
        <v>0.68260416666666668</v>
      </c>
      <c r="F13280" s="31">
        <v>0.68491898148148145</v>
      </c>
      <c r="G13280" s="30">
        <v>199</v>
      </c>
      <c r="H13280" s="30" t="s">
        <v>17</v>
      </c>
      <c r="I13280" s="30" t="s">
        <v>21</v>
      </c>
      <c r="J13280" s="30">
        <v>15</v>
      </c>
      <c r="K13280" s="32">
        <v>2026</v>
      </c>
    </row>
    <row r="13281" spans="1:11" x14ac:dyDescent="0.25">
      <c r="A13281" s="23">
        <v>1781554979</v>
      </c>
      <c r="B13281" s="24">
        <v>46188</v>
      </c>
      <c r="C13281" s="25" t="s">
        <v>3</v>
      </c>
      <c r="D13281" s="25" t="s">
        <v>18</v>
      </c>
      <c r="E13281" s="26">
        <v>0.68282407407407408</v>
      </c>
      <c r="F13281" s="26">
        <v>0.68415509259259255</v>
      </c>
      <c r="G13281" s="25">
        <v>115</v>
      </c>
      <c r="H13281" s="25" t="s">
        <v>17</v>
      </c>
      <c r="I13281" s="25" t="s">
        <v>21</v>
      </c>
      <c r="J13281" s="25">
        <v>15</v>
      </c>
      <c r="K13281" s="27">
        <v>2026</v>
      </c>
    </row>
    <row r="13282" spans="1:11" x14ac:dyDescent="0.25">
      <c r="A13282" s="28">
        <v>1781554753</v>
      </c>
      <c r="B13282" s="29">
        <v>46188</v>
      </c>
      <c r="C13282" s="30" t="s">
        <v>3</v>
      </c>
      <c r="D13282" s="30" t="s">
        <v>18</v>
      </c>
      <c r="E13282" s="31">
        <v>0.68290509259259258</v>
      </c>
      <c r="F13282" s="31">
        <v>0.68526620370370372</v>
      </c>
      <c r="G13282" s="30">
        <v>204</v>
      </c>
      <c r="H13282" s="30" t="s">
        <v>17</v>
      </c>
      <c r="I13282" s="30" t="s">
        <v>21</v>
      </c>
      <c r="J13282" s="30">
        <v>15</v>
      </c>
      <c r="K13282" s="32">
        <v>2026</v>
      </c>
    </row>
    <row r="13283" spans="1:11" x14ac:dyDescent="0.25">
      <c r="A13283" s="23">
        <v>1781554998</v>
      </c>
      <c r="B13283" s="24">
        <v>46188</v>
      </c>
      <c r="C13283" s="25" t="s">
        <v>3</v>
      </c>
      <c r="D13283" s="25" t="s">
        <v>18</v>
      </c>
      <c r="E13283" s="26">
        <v>0.68304398148148149</v>
      </c>
      <c r="F13283" s="26">
        <v>0.68538194444444445</v>
      </c>
      <c r="G13283" s="25">
        <v>202</v>
      </c>
      <c r="H13283" s="25" t="s">
        <v>17</v>
      </c>
      <c r="I13283" s="25" t="s">
        <v>21</v>
      </c>
      <c r="J13283" s="25">
        <v>15</v>
      </c>
      <c r="K13283" s="27">
        <v>2026</v>
      </c>
    </row>
    <row r="13284" spans="1:11" x14ac:dyDescent="0.25">
      <c r="A13284" s="28">
        <v>1781554821</v>
      </c>
      <c r="B13284" s="29">
        <v>46188</v>
      </c>
      <c r="C13284" s="30" t="s">
        <v>3</v>
      </c>
      <c r="D13284" s="30" t="s">
        <v>18</v>
      </c>
      <c r="E13284" s="31">
        <v>0.68317129629629625</v>
      </c>
      <c r="F13284" s="31">
        <v>0.68549768518518517</v>
      </c>
      <c r="G13284" s="30">
        <v>201</v>
      </c>
      <c r="H13284" s="30" t="s">
        <v>17</v>
      </c>
      <c r="I13284" s="30" t="s">
        <v>21</v>
      </c>
      <c r="J13284" s="30">
        <v>15</v>
      </c>
      <c r="K13284" s="32">
        <v>2026</v>
      </c>
    </row>
    <row r="13285" spans="1:11" x14ac:dyDescent="0.25">
      <c r="A13285" s="23">
        <v>1781555034</v>
      </c>
      <c r="B13285" s="24">
        <v>46188</v>
      </c>
      <c r="C13285" s="25" t="s">
        <v>3</v>
      </c>
      <c r="D13285" s="25" t="s">
        <v>18</v>
      </c>
      <c r="E13285" s="26">
        <v>0.68347222222222226</v>
      </c>
      <c r="F13285" s="26">
        <v>0.68579861111111107</v>
      </c>
      <c r="G13285" s="25">
        <v>202</v>
      </c>
      <c r="H13285" s="25" t="s">
        <v>17</v>
      </c>
      <c r="I13285" s="25" t="s">
        <v>21</v>
      </c>
      <c r="J13285" s="25">
        <v>15</v>
      </c>
      <c r="K13285" s="27">
        <v>2026</v>
      </c>
    </row>
    <row r="13286" spans="1:11" x14ac:dyDescent="0.25">
      <c r="A13286" s="28">
        <v>1781555046</v>
      </c>
      <c r="B13286" s="29">
        <v>46188</v>
      </c>
      <c r="C13286" s="30" t="s">
        <v>3</v>
      </c>
      <c r="D13286" s="30" t="s">
        <v>18</v>
      </c>
      <c r="E13286" s="31">
        <v>0.68359953703703702</v>
      </c>
      <c r="F13286" s="31">
        <v>0.6859143518518519</v>
      </c>
      <c r="G13286" s="30">
        <v>200</v>
      </c>
      <c r="H13286" s="30" t="s">
        <v>17</v>
      </c>
      <c r="I13286" s="30" t="s">
        <v>21</v>
      </c>
      <c r="J13286" s="30">
        <v>15</v>
      </c>
      <c r="K13286" s="32">
        <v>2026</v>
      </c>
    </row>
    <row r="13287" spans="1:11" x14ac:dyDescent="0.25">
      <c r="A13287" s="23">
        <v>1781555048</v>
      </c>
      <c r="B13287" s="24">
        <v>46188</v>
      </c>
      <c r="C13287" s="25" t="s">
        <v>3</v>
      </c>
      <c r="D13287" s="25" t="s">
        <v>18</v>
      </c>
      <c r="E13287" s="26">
        <v>0.68362268518518521</v>
      </c>
      <c r="F13287" s="26">
        <v>0.68405092592592598</v>
      </c>
      <c r="G13287" s="25">
        <v>37</v>
      </c>
      <c r="H13287" s="25" t="s">
        <v>17</v>
      </c>
      <c r="I13287" s="25" t="s">
        <v>21</v>
      </c>
      <c r="J13287" s="25">
        <v>15</v>
      </c>
      <c r="K13287" s="27">
        <v>2026</v>
      </c>
    </row>
    <row r="13288" spans="1:11" x14ac:dyDescent="0.25">
      <c r="A13288" s="28">
        <v>1781555071</v>
      </c>
      <c r="B13288" s="29">
        <v>46188</v>
      </c>
      <c r="C13288" s="30" t="s">
        <v>3</v>
      </c>
      <c r="D13288" s="30" t="s">
        <v>18</v>
      </c>
      <c r="E13288" s="31">
        <v>0.68390046296296292</v>
      </c>
      <c r="F13288" s="31">
        <v>0.6862152777777778</v>
      </c>
      <c r="G13288" s="30">
        <v>200</v>
      </c>
      <c r="H13288" s="30" t="s">
        <v>17</v>
      </c>
      <c r="I13288" s="30" t="s">
        <v>21</v>
      </c>
      <c r="J13288" s="30">
        <v>15</v>
      </c>
      <c r="K13288" s="32">
        <v>2026</v>
      </c>
    </row>
    <row r="13289" spans="1:11" x14ac:dyDescent="0.25">
      <c r="A13289" s="23">
        <v>1781555090</v>
      </c>
      <c r="B13289" s="24">
        <v>46188</v>
      </c>
      <c r="C13289" s="25" t="s">
        <v>3</v>
      </c>
      <c r="D13289" s="25" t="s">
        <v>14</v>
      </c>
      <c r="E13289" s="26">
        <v>0.68407407407407406</v>
      </c>
      <c r="F13289" s="26">
        <v>0.68640046296296298</v>
      </c>
      <c r="G13289" s="25">
        <v>201</v>
      </c>
      <c r="H13289" s="25" t="s">
        <v>17</v>
      </c>
      <c r="I13289" s="25" t="s">
        <v>21</v>
      </c>
      <c r="J13289" s="25">
        <v>15</v>
      </c>
      <c r="K13289" s="27">
        <v>2026</v>
      </c>
    </row>
    <row r="13290" spans="1:11" x14ac:dyDescent="0.25">
      <c r="A13290" s="28">
        <v>1781555126</v>
      </c>
      <c r="B13290" s="29">
        <v>46188</v>
      </c>
      <c r="C13290" s="30" t="s">
        <v>3</v>
      </c>
      <c r="D13290" s="30" t="s">
        <v>14</v>
      </c>
      <c r="E13290" s="31">
        <v>0.68449074074074079</v>
      </c>
      <c r="F13290" s="31">
        <v>0.68519675925925927</v>
      </c>
      <c r="G13290" s="30">
        <v>61</v>
      </c>
      <c r="H13290" s="30" t="s">
        <v>17</v>
      </c>
      <c r="I13290" s="30" t="s">
        <v>21</v>
      </c>
      <c r="J13290" s="30">
        <v>15</v>
      </c>
      <c r="K13290" s="32">
        <v>2026</v>
      </c>
    </row>
    <row r="13291" spans="1:11" x14ac:dyDescent="0.25">
      <c r="A13291" s="23">
        <v>1781555133</v>
      </c>
      <c r="B13291" s="24">
        <v>46188</v>
      </c>
      <c r="C13291" s="25" t="s">
        <v>3</v>
      </c>
      <c r="D13291" s="25" t="s">
        <v>14</v>
      </c>
      <c r="E13291" s="26">
        <v>0.68457175925925928</v>
      </c>
      <c r="F13291" s="26">
        <v>0.68552083333333336</v>
      </c>
      <c r="G13291" s="25">
        <v>82</v>
      </c>
      <c r="H13291" s="25" t="s">
        <v>17</v>
      </c>
      <c r="I13291" s="25" t="s">
        <v>21</v>
      </c>
      <c r="J13291" s="25">
        <v>15</v>
      </c>
      <c r="K13291" s="27">
        <v>2026</v>
      </c>
    </row>
    <row r="13292" spans="1:11" x14ac:dyDescent="0.25">
      <c r="A13292" s="28">
        <v>1781555163</v>
      </c>
      <c r="B13292" s="29">
        <v>46188</v>
      </c>
      <c r="C13292" s="30" t="s">
        <v>4</v>
      </c>
      <c r="D13292" s="30" t="s">
        <v>15</v>
      </c>
      <c r="E13292" s="31">
        <v>0.68475694444444446</v>
      </c>
      <c r="F13292" s="31">
        <v>0.68478009259259254</v>
      </c>
      <c r="G13292" s="30">
        <v>2</v>
      </c>
      <c r="H13292" s="30" t="s">
        <v>17</v>
      </c>
      <c r="I13292" s="30" t="s">
        <v>21</v>
      </c>
      <c r="J13292" s="30">
        <v>15</v>
      </c>
      <c r="K13292" s="32">
        <v>2026</v>
      </c>
    </row>
    <row r="13293" spans="1:11" x14ac:dyDescent="0.25">
      <c r="A13293" s="23">
        <v>1781555156</v>
      </c>
      <c r="B13293" s="24">
        <v>46188</v>
      </c>
      <c r="C13293" s="25" t="s">
        <v>3</v>
      </c>
      <c r="D13293" s="25" t="s">
        <v>18</v>
      </c>
      <c r="E13293" s="26">
        <v>0.68487268518518518</v>
      </c>
      <c r="F13293" s="26">
        <v>0.68615740740740738</v>
      </c>
      <c r="G13293" s="25">
        <v>111</v>
      </c>
      <c r="H13293" s="25" t="s">
        <v>17</v>
      </c>
      <c r="I13293" s="25" t="s">
        <v>21</v>
      </c>
      <c r="J13293" s="25">
        <v>15</v>
      </c>
      <c r="K13293" s="27">
        <v>2026</v>
      </c>
    </row>
    <row r="13294" spans="1:11" x14ac:dyDescent="0.25">
      <c r="A13294" s="28">
        <v>1781555231</v>
      </c>
      <c r="B13294" s="29">
        <v>46188</v>
      </c>
      <c r="C13294" s="30" t="s">
        <v>3</v>
      </c>
      <c r="D13294" s="30" t="s">
        <v>18</v>
      </c>
      <c r="E13294" s="31">
        <v>0.68574074074074076</v>
      </c>
      <c r="F13294" s="31">
        <v>0.68807870370370372</v>
      </c>
      <c r="G13294" s="30">
        <v>202</v>
      </c>
      <c r="H13294" s="30" t="s">
        <v>17</v>
      </c>
      <c r="I13294" s="30" t="s">
        <v>21</v>
      </c>
      <c r="J13294" s="30">
        <v>15</v>
      </c>
      <c r="K13294" s="32">
        <v>2026</v>
      </c>
    </row>
    <row r="13295" spans="1:11" x14ac:dyDescent="0.25">
      <c r="A13295" s="23">
        <v>1781555235</v>
      </c>
      <c r="B13295" s="24">
        <v>46188</v>
      </c>
      <c r="C13295" s="25" t="s">
        <v>3</v>
      </c>
      <c r="D13295" s="25" t="s">
        <v>18</v>
      </c>
      <c r="E13295" s="26">
        <v>0.68578703703703703</v>
      </c>
      <c r="F13295" s="26">
        <v>0.68813657407407403</v>
      </c>
      <c r="G13295" s="25">
        <v>203</v>
      </c>
      <c r="H13295" s="25" t="s">
        <v>17</v>
      </c>
      <c r="I13295" s="25" t="s">
        <v>21</v>
      </c>
      <c r="J13295" s="25">
        <v>15</v>
      </c>
      <c r="K13295" s="27">
        <v>2026</v>
      </c>
    </row>
    <row r="13296" spans="1:11" x14ac:dyDescent="0.25">
      <c r="A13296" s="28">
        <v>1781555065</v>
      </c>
      <c r="B13296" s="29">
        <v>46188</v>
      </c>
      <c r="C13296" s="30" t="s">
        <v>3</v>
      </c>
      <c r="D13296" s="30" t="s">
        <v>18</v>
      </c>
      <c r="E13296" s="31">
        <v>0.68587962962962967</v>
      </c>
      <c r="F13296" s="31">
        <v>0.68820601851851848</v>
      </c>
      <c r="G13296" s="30">
        <v>201</v>
      </c>
      <c r="H13296" s="30" t="s">
        <v>17</v>
      </c>
      <c r="I13296" s="30" t="s">
        <v>21</v>
      </c>
      <c r="J13296" s="30">
        <v>15</v>
      </c>
      <c r="K13296" s="32">
        <v>2026</v>
      </c>
    </row>
    <row r="13297" spans="1:11" x14ac:dyDescent="0.25">
      <c r="A13297" s="23">
        <v>1781555245</v>
      </c>
      <c r="B13297" s="24">
        <v>46188</v>
      </c>
      <c r="C13297" s="25" t="s">
        <v>3</v>
      </c>
      <c r="D13297" s="25" t="s">
        <v>18</v>
      </c>
      <c r="E13297" s="26">
        <v>0.68590277777777775</v>
      </c>
      <c r="F13297" s="26">
        <v>0.68782407407407409</v>
      </c>
      <c r="G13297" s="25">
        <v>166</v>
      </c>
      <c r="H13297" s="25" t="s">
        <v>17</v>
      </c>
      <c r="I13297" s="25" t="s">
        <v>21</v>
      </c>
      <c r="J13297" s="25">
        <v>15</v>
      </c>
      <c r="K13297" s="27">
        <v>2026</v>
      </c>
    </row>
    <row r="13298" spans="1:11" x14ac:dyDescent="0.25">
      <c r="A13298" s="28">
        <v>1781555256</v>
      </c>
      <c r="B13298" s="29">
        <v>46188</v>
      </c>
      <c r="C13298" s="30" t="s">
        <v>3</v>
      </c>
      <c r="D13298" s="30" t="s">
        <v>18</v>
      </c>
      <c r="E13298" s="31">
        <v>0.68604166666666666</v>
      </c>
      <c r="F13298" s="31">
        <v>0.68839120370370366</v>
      </c>
      <c r="G13298" s="30">
        <v>203</v>
      </c>
      <c r="H13298" s="30" t="s">
        <v>17</v>
      </c>
      <c r="I13298" s="30" t="s">
        <v>21</v>
      </c>
      <c r="J13298" s="30">
        <v>15</v>
      </c>
      <c r="K13298" s="32">
        <v>2026</v>
      </c>
    </row>
    <row r="13299" spans="1:11" x14ac:dyDescent="0.25">
      <c r="A13299" s="23">
        <v>1781555292</v>
      </c>
      <c r="B13299" s="24">
        <v>46188</v>
      </c>
      <c r="C13299" s="25" t="s">
        <v>3</v>
      </c>
      <c r="D13299" s="25" t="s">
        <v>18</v>
      </c>
      <c r="E13299" s="26">
        <v>0.68644675925925924</v>
      </c>
      <c r="F13299" s="26">
        <v>0.68846064814814811</v>
      </c>
      <c r="G13299" s="25">
        <v>174</v>
      </c>
      <c r="H13299" s="25" t="s">
        <v>17</v>
      </c>
      <c r="I13299" s="25" t="s">
        <v>21</v>
      </c>
      <c r="J13299" s="25">
        <v>15</v>
      </c>
      <c r="K13299" s="27">
        <v>2026</v>
      </c>
    </row>
    <row r="13300" spans="1:11" x14ac:dyDescent="0.25">
      <c r="A13300" s="28">
        <v>1781555306</v>
      </c>
      <c r="B13300" s="29">
        <v>46188</v>
      </c>
      <c r="C13300" s="30" t="s">
        <v>3</v>
      </c>
      <c r="D13300" s="30" t="s">
        <v>18</v>
      </c>
      <c r="E13300" s="31">
        <v>0.68660879629629634</v>
      </c>
      <c r="F13300" s="31">
        <v>0.68893518518518515</v>
      </c>
      <c r="G13300" s="30">
        <v>201</v>
      </c>
      <c r="H13300" s="30" t="s">
        <v>17</v>
      </c>
      <c r="I13300" s="30" t="s">
        <v>21</v>
      </c>
      <c r="J13300" s="30">
        <v>15</v>
      </c>
      <c r="K13300" s="32">
        <v>2026</v>
      </c>
    </row>
    <row r="13301" spans="1:11" x14ac:dyDescent="0.25">
      <c r="A13301" s="23">
        <v>1781555325</v>
      </c>
      <c r="B13301" s="24">
        <v>46188</v>
      </c>
      <c r="C13301" s="25" t="s">
        <v>3</v>
      </c>
      <c r="D13301" s="25" t="s">
        <v>18</v>
      </c>
      <c r="E13301" s="26">
        <v>0.68682870370370375</v>
      </c>
      <c r="F13301" s="26">
        <v>0.68916666666666671</v>
      </c>
      <c r="G13301" s="25">
        <v>202</v>
      </c>
      <c r="H13301" s="25" t="s">
        <v>17</v>
      </c>
      <c r="I13301" s="25" t="s">
        <v>21</v>
      </c>
      <c r="J13301" s="25">
        <v>15</v>
      </c>
      <c r="K13301" s="27">
        <v>2026</v>
      </c>
    </row>
    <row r="13302" spans="1:11" x14ac:dyDescent="0.25">
      <c r="A13302" s="28">
        <v>1781555355</v>
      </c>
      <c r="B13302" s="29">
        <v>46188</v>
      </c>
      <c r="C13302" s="30" t="s">
        <v>3</v>
      </c>
      <c r="D13302" s="30" t="s">
        <v>18</v>
      </c>
      <c r="E13302" s="31">
        <v>0.68717592592592591</v>
      </c>
      <c r="F13302" s="31">
        <v>0.68952546296296291</v>
      </c>
      <c r="G13302" s="30">
        <v>203</v>
      </c>
      <c r="H13302" s="30" t="s">
        <v>17</v>
      </c>
      <c r="I13302" s="30" t="s">
        <v>21</v>
      </c>
      <c r="J13302" s="30">
        <v>15</v>
      </c>
      <c r="K13302" s="32">
        <v>2026</v>
      </c>
    </row>
    <row r="13303" spans="1:11" x14ac:dyDescent="0.25">
      <c r="A13303" s="23">
        <v>1781555396</v>
      </c>
      <c r="B13303" s="24">
        <v>46188</v>
      </c>
      <c r="C13303" s="25" t="s">
        <v>3</v>
      </c>
      <c r="D13303" s="25" t="s">
        <v>18</v>
      </c>
      <c r="E13303" s="26">
        <v>0.68765046296296295</v>
      </c>
      <c r="F13303" s="26">
        <v>0.68887731481481485</v>
      </c>
      <c r="G13303" s="25">
        <v>106</v>
      </c>
      <c r="H13303" s="25" t="s">
        <v>17</v>
      </c>
      <c r="I13303" s="25" t="s">
        <v>21</v>
      </c>
      <c r="J13303" s="25">
        <v>15</v>
      </c>
      <c r="K13303" s="27">
        <v>2026</v>
      </c>
    </row>
    <row r="13304" spans="1:11" x14ac:dyDescent="0.25">
      <c r="A13304" s="28">
        <v>1781555344</v>
      </c>
      <c r="B13304" s="29">
        <v>46188</v>
      </c>
      <c r="C13304" s="30" t="s">
        <v>3</v>
      </c>
      <c r="D13304" s="30" t="s">
        <v>18</v>
      </c>
      <c r="E13304" s="31">
        <v>0.68773148148148144</v>
      </c>
      <c r="F13304" s="31">
        <v>0.68939814814814815</v>
      </c>
      <c r="G13304" s="30">
        <v>143</v>
      </c>
      <c r="H13304" s="30" t="s">
        <v>17</v>
      </c>
      <c r="I13304" s="30" t="s">
        <v>21</v>
      </c>
      <c r="J13304" s="30">
        <v>15</v>
      </c>
      <c r="K13304" s="32">
        <v>2026</v>
      </c>
    </row>
    <row r="13305" spans="1:11" x14ac:dyDescent="0.25">
      <c r="A13305" s="23">
        <v>1781555424</v>
      </c>
      <c r="B13305" s="24">
        <v>46188</v>
      </c>
      <c r="C13305" s="25" t="s">
        <v>3</v>
      </c>
      <c r="D13305" s="25" t="s">
        <v>18</v>
      </c>
      <c r="E13305" s="26">
        <v>0.68797453703703704</v>
      </c>
      <c r="F13305" s="26">
        <v>0.69033564814814818</v>
      </c>
      <c r="G13305" s="25">
        <v>204</v>
      </c>
      <c r="H13305" s="25" t="s">
        <v>17</v>
      </c>
      <c r="I13305" s="25" t="s">
        <v>21</v>
      </c>
      <c r="J13305" s="25">
        <v>15</v>
      </c>
      <c r="K13305" s="27">
        <v>2026</v>
      </c>
    </row>
    <row r="13306" spans="1:11" x14ac:dyDescent="0.25">
      <c r="A13306" s="28">
        <v>1781555450</v>
      </c>
      <c r="B13306" s="29">
        <v>46188</v>
      </c>
      <c r="C13306" s="30" t="s">
        <v>3</v>
      </c>
      <c r="D13306" s="30" t="s">
        <v>18</v>
      </c>
      <c r="E13306" s="31">
        <v>0.68827546296296294</v>
      </c>
      <c r="F13306" s="31">
        <v>0.69063657407407408</v>
      </c>
      <c r="G13306" s="30">
        <v>204</v>
      </c>
      <c r="H13306" s="30" t="s">
        <v>17</v>
      </c>
      <c r="I13306" s="30" t="s">
        <v>21</v>
      </c>
      <c r="J13306" s="30">
        <v>15</v>
      </c>
      <c r="K13306" s="32">
        <v>2026</v>
      </c>
    </row>
    <row r="13307" spans="1:11" x14ac:dyDescent="0.25">
      <c r="A13307" s="23">
        <v>1781555400</v>
      </c>
      <c r="B13307" s="24">
        <v>46188</v>
      </c>
      <c r="C13307" s="25" t="s">
        <v>3</v>
      </c>
      <c r="D13307" s="25" t="s">
        <v>18</v>
      </c>
      <c r="E13307" s="26">
        <v>0.68847222222222226</v>
      </c>
      <c r="F13307" s="26">
        <v>0.69082175925925926</v>
      </c>
      <c r="G13307" s="25">
        <v>202</v>
      </c>
      <c r="H13307" s="25" t="s">
        <v>17</v>
      </c>
      <c r="I13307" s="25" t="s">
        <v>21</v>
      </c>
      <c r="J13307" s="25">
        <v>15</v>
      </c>
      <c r="K13307" s="27">
        <v>2026</v>
      </c>
    </row>
    <row r="13308" spans="1:11" x14ac:dyDescent="0.25">
      <c r="A13308" s="28">
        <v>1781555491</v>
      </c>
      <c r="B13308" s="29">
        <v>46188</v>
      </c>
      <c r="C13308" s="30" t="s">
        <v>3</v>
      </c>
      <c r="D13308" s="30" t="s">
        <v>18</v>
      </c>
      <c r="E13308" s="31">
        <v>0.68874999999999997</v>
      </c>
      <c r="F13308" s="31">
        <v>0.69020833333333331</v>
      </c>
      <c r="G13308" s="30">
        <v>126</v>
      </c>
      <c r="H13308" s="30" t="s">
        <v>17</v>
      </c>
      <c r="I13308" s="30" t="s">
        <v>21</v>
      </c>
      <c r="J13308" s="30">
        <v>15</v>
      </c>
      <c r="K13308" s="32">
        <v>2026</v>
      </c>
    </row>
    <row r="13309" spans="1:11" x14ac:dyDescent="0.25">
      <c r="A13309" s="23">
        <v>1781555504</v>
      </c>
      <c r="B13309" s="24">
        <v>46188</v>
      </c>
      <c r="C13309" s="25" t="s">
        <v>3</v>
      </c>
      <c r="D13309" s="25" t="s">
        <v>18</v>
      </c>
      <c r="E13309" s="26">
        <v>0.68890046296296292</v>
      </c>
      <c r="F13309" s="26">
        <v>0.69122685185185184</v>
      </c>
      <c r="G13309" s="25">
        <v>201</v>
      </c>
      <c r="H13309" s="25" t="s">
        <v>17</v>
      </c>
      <c r="I13309" s="25" t="s">
        <v>21</v>
      </c>
      <c r="J13309" s="25">
        <v>15</v>
      </c>
      <c r="K13309" s="27">
        <v>2026</v>
      </c>
    </row>
    <row r="13310" spans="1:11" x14ac:dyDescent="0.25">
      <c r="A13310" s="28">
        <v>1781555508</v>
      </c>
      <c r="B13310" s="29">
        <v>46188</v>
      </c>
      <c r="C13310" s="30" t="s">
        <v>3</v>
      </c>
      <c r="D13310" s="30" t="s">
        <v>18</v>
      </c>
      <c r="E13310" s="31">
        <v>0.6889467592592593</v>
      </c>
      <c r="F13310" s="31">
        <v>0.68917824074074074</v>
      </c>
      <c r="G13310" s="30">
        <v>20</v>
      </c>
      <c r="H13310" s="30" t="s">
        <v>17</v>
      </c>
      <c r="I13310" s="30" t="s">
        <v>21</v>
      </c>
      <c r="J13310" s="30">
        <v>15</v>
      </c>
      <c r="K13310" s="32">
        <v>2026</v>
      </c>
    </row>
    <row r="13311" spans="1:11" x14ac:dyDescent="0.25">
      <c r="A13311" s="23">
        <v>1781555431</v>
      </c>
      <c r="B13311" s="24">
        <v>46188</v>
      </c>
      <c r="C13311" s="25" t="s">
        <v>3</v>
      </c>
      <c r="D13311" s="25" t="s">
        <v>18</v>
      </c>
      <c r="E13311" s="26">
        <v>0.68902777777777779</v>
      </c>
      <c r="F13311" s="26">
        <v>0.69009259259259259</v>
      </c>
      <c r="G13311" s="25">
        <v>93</v>
      </c>
      <c r="H13311" s="25" t="s">
        <v>17</v>
      </c>
      <c r="I13311" s="25" t="s">
        <v>21</v>
      </c>
      <c r="J13311" s="25">
        <v>15</v>
      </c>
      <c r="K13311" s="27">
        <v>2026</v>
      </c>
    </row>
    <row r="13312" spans="1:11" x14ac:dyDescent="0.25">
      <c r="A13312" s="28">
        <v>1781555530</v>
      </c>
      <c r="B13312" s="29">
        <v>46188</v>
      </c>
      <c r="C13312" s="30" t="s">
        <v>3</v>
      </c>
      <c r="D13312" s="30" t="s">
        <v>18</v>
      </c>
      <c r="E13312" s="31">
        <v>0.68920138888888893</v>
      </c>
      <c r="F13312" s="31">
        <v>0.69062500000000004</v>
      </c>
      <c r="G13312" s="30">
        <v>123</v>
      </c>
      <c r="H13312" s="30" t="s">
        <v>17</v>
      </c>
      <c r="I13312" s="30" t="s">
        <v>21</v>
      </c>
      <c r="J13312" s="30">
        <v>15</v>
      </c>
      <c r="K13312" s="32">
        <v>2026</v>
      </c>
    </row>
    <row r="13313" spans="1:11" x14ac:dyDescent="0.25">
      <c r="A13313" s="23">
        <v>1781555538</v>
      </c>
      <c r="B13313" s="24">
        <v>46188</v>
      </c>
      <c r="C13313" s="25" t="s">
        <v>3</v>
      </c>
      <c r="D13313" s="25" t="s">
        <v>18</v>
      </c>
      <c r="E13313" s="26">
        <v>0.68929398148148147</v>
      </c>
      <c r="F13313" s="26">
        <v>0.69027777777777777</v>
      </c>
      <c r="G13313" s="25">
        <v>86</v>
      </c>
      <c r="H13313" s="25" t="s">
        <v>17</v>
      </c>
      <c r="I13313" s="25" t="s">
        <v>21</v>
      </c>
      <c r="J13313" s="25">
        <v>15</v>
      </c>
      <c r="K13313" s="27">
        <v>2026</v>
      </c>
    </row>
    <row r="13314" spans="1:11" x14ac:dyDescent="0.25">
      <c r="A13314" s="28">
        <v>1781555549</v>
      </c>
      <c r="B13314" s="29">
        <v>46188</v>
      </c>
      <c r="C13314" s="30" t="s">
        <v>3</v>
      </c>
      <c r="D13314" s="30" t="s">
        <v>18</v>
      </c>
      <c r="E13314" s="31">
        <v>0.68942129629629634</v>
      </c>
      <c r="F13314" s="31">
        <v>0.69174768518518515</v>
      </c>
      <c r="G13314" s="30">
        <v>201</v>
      </c>
      <c r="H13314" s="30" t="s">
        <v>17</v>
      </c>
      <c r="I13314" s="30" t="s">
        <v>21</v>
      </c>
      <c r="J13314" s="30">
        <v>15</v>
      </c>
      <c r="K13314" s="32">
        <v>2026</v>
      </c>
    </row>
    <row r="13315" spans="1:11" x14ac:dyDescent="0.25">
      <c r="A13315" s="23">
        <v>1781555569</v>
      </c>
      <c r="B13315" s="24">
        <v>46188</v>
      </c>
      <c r="C13315" s="25" t="s">
        <v>3</v>
      </c>
      <c r="D13315" s="25" t="s">
        <v>14</v>
      </c>
      <c r="E13315" s="26">
        <v>0.68962962962962959</v>
      </c>
      <c r="F13315" s="26">
        <v>0.69194444444444447</v>
      </c>
      <c r="G13315" s="25">
        <v>200</v>
      </c>
      <c r="H13315" s="25" t="s">
        <v>17</v>
      </c>
      <c r="I13315" s="25" t="s">
        <v>21</v>
      </c>
      <c r="J13315" s="25">
        <v>15</v>
      </c>
      <c r="K13315" s="27">
        <v>2026</v>
      </c>
    </row>
    <row r="13316" spans="1:11" x14ac:dyDescent="0.25">
      <c r="A13316" s="28">
        <v>1781555626</v>
      </c>
      <c r="B13316" s="29">
        <v>46188</v>
      </c>
      <c r="C13316" s="30" t="s">
        <v>3</v>
      </c>
      <c r="D13316" s="30" t="s">
        <v>18</v>
      </c>
      <c r="E13316" s="31">
        <v>0.69032407407407403</v>
      </c>
      <c r="F13316" s="31">
        <v>0.69263888888888892</v>
      </c>
      <c r="G13316" s="30">
        <v>200</v>
      </c>
      <c r="H13316" s="30" t="s">
        <v>17</v>
      </c>
      <c r="I13316" s="30" t="s">
        <v>21</v>
      </c>
      <c r="J13316" s="30">
        <v>15</v>
      </c>
      <c r="K13316" s="32">
        <v>2026</v>
      </c>
    </row>
    <row r="13317" spans="1:11" x14ac:dyDescent="0.25">
      <c r="A13317" s="23">
        <v>1781555635</v>
      </c>
      <c r="B13317" s="24">
        <v>46188</v>
      </c>
      <c r="C13317" s="25" t="s">
        <v>3</v>
      </c>
      <c r="D13317" s="25" t="s">
        <v>18</v>
      </c>
      <c r="E13317" s="26">
        <v>0.69041666666666668</v>
      </c>
      <c r="F13317" s="26">
        <v>0.69275462962962964</v>
      </c>
      <c r="G13317" s="25">
        <v>202</v>
      </c>
      <c r="H13317" s="25" t="s">
        <v>17</v>
      </c>
      <c r="I13317" s="25" t="s">
        <v>21</v>
      </c>
      <c r="J13317" s="25">
        <v>15</v>
      </c>
      <c r="K13317" s="27">
        <v>2026</v>
      </c>
    </row>
    <row r="13318" spans="1:11" x14ac:dyDescent="0.25">
      <c r="A13318" s="28">
        <v>1781555684</v>
      </c>
      <c r="B13318" s="29">
        <v>46188</v>
      </c>
      <c r="C13318" s="30" t="s">
        <v>3</v>
      </c>
      <c r="D13318" s="30" t="s">
        <v>18</v>
      </c>
      <c r="E13318" s="31">
        <v>0.69098379629629625</v>
      </c>
      <c r="F13318" s="31">
        <v>0.69212962962962965</v>
      </c>
      <c r="G13318" s="30">
        <v>99</v>
      </c>
      <c r="H13318" s="30" t="s">
        <v>17</v>
      </c>
      <c r="I13318" s="30" t="s">
        <v>21</v>
      </c>
      <c r="J13318" s="30">
        <v>15</v>
      </c>
      <c r="K13318" s="32">
        <v>2026</v>
      </c>
    </row>
    <row r="13319" spans="1:11" x14ac:dyDescent="0.25">
      <c r="A13319" s="23">
        <v>1781555700</v>
      </c>
      <c r="B13319" s="24">
        <v>46188</v>
      </c>
      <c r="C13319" s="25" t="s">
        <v>3</v>
      </c>
      <c r="D13319" s="25" t="s">
        <v>18</v>
      </c>
      <c r="E13319" s="26">
        <v>0.69116898148148154</v>
      </c>
      <c r="F13319" s="26">
        <v>0.69351851851851853</v>
      </c>
      <c r="G13319" s="25">
        <v>203</v>
      </c>
      <c r="H13319" s="25" t="s">
        <v>17</v>
      </c>
      <c r="I13319" s="25" t="s">
        <v>21</v>
      </c>
      <c r="J13319" s="25">
        <v>15</v>
      </c>
      <c r="K13319" s="27">
        <v>2026</v>
      </c>
    </row>
    <row r="13320" spans="1:11" x14ac:dyDescent="0.25">
      <c r="A13320" s="28">
        <v>1781555721</v>
      </c>
      <c r="B13320" s="29">
        <v>46188</v>
      </c>
      <c r="C13320" s="30" t="s">
        <v>3</v>
      </c>
      <c r="D13320" s="30" t="s">
        <v>18</v>
      </c>
      <c r="E13320" s="31">
        <v>0.69142361111111106</v>
      </c>
      <c r="F13320" s="31">
        <v>0.69376157407407413</v>
      </c>
      <c r="G13320" s="30">
        <v>202</v>
      </c>
      <c r="H13320" s="30" t="s">
        <v>17</v>
      </c>
      <c r="I13320" s="30" t="s">
        <v>21</v>
      </c>
      <c r="J13320" s="30">
        <v>15</v>
      </c>
      <c r="K13320" s="32">
        <v>2026</v>
      </c>
    </row>
    <row r="13321" spans="1:11" x14ac:dyDescent="0.25">
      <c r="A13321" s="23">
        <v>1781555724</v>
      </c>
      <c r="B13321" s="24">
        <v>46188</v>
      </c>
      <c r="C13321" s="25" t="s">
        <v>3</v>
      </c>
      <c r="D13321" s="25" t="s">
        <v>18</v>
      </c>
      <c r="E13321" s="26">
        <v>0.69144675925925925</v>
      </c>
      <c r="F13321" s="26">
        <v>0.69376157407407413</v>
      </c>
      <c r="G13321" s="25">
        <v>200</v>
      </c>
      <c r="H13321" s="25" t="s">
        <v>17</v>
      </c>
      <c r="I13321" s="25" t="s">
        <v>21</v>
      </c>
      <c r="J13321" s="25">
        <v>15</v>
      </c>
      <c r="K13321" s="27">
        <v>2026</v>
      </c>
    </row>
    <row r="13322" spans="1:11" x14ac:dyDescent="0.25">
      <c r="A13322" s="28">
        <v>1781555749</v>
      </c>
      <c r="B13322" s="29">
        <v>46188</v>
      </c>
      <c r="C13322" s="30" t="s">
        <v>3</v>
      </c>
      <c r="D13322" s="30" t="s">
        <v>18</v>
      </c>
      <c r="E13322" s="31">
        <v>0.69174768518518515</v>
      </c>
      <c r="F13322" s="31">
        <v>0.69406250000000003</v>
      </c>
      <c r="G13322" s="30">
        <v>200</v>
      </c>
      <c r="H13322" s="30" t="s">
        <v>17</v>
      </c>
      <c r="I13322" s="30" t="s">
        <v>21</v>
      </c>
      <c r="J13322" s="30">
        <v>15</v>
      </c>
      <c r="K13322" s="32">
        <v>2026</v>
      </c>
    </row>
    <row r="13323" spans="1:11" x14ac:dyDescent="0.25">
      <c r="A13323" s="23">
        <v>1781555819</v>
      </c>
      <c r="B13323" s="24">
        <v>46188</v>
      </c>
      <c r="C13323" s="25" t="s">
        <v>3</v>
      </c>
      <c r="D13323" s="25" t="s">
        <v>18</v>
      </c>
      <c r="E13323" s="26">
        <v>0.69255787037037042</v>
      </c>
      <c r="F13323" s="26">
        <v>0.69488425925925923</v>
      </c>
      <c r="G13323" s="25">
        <v>201</v>
      </c>
      <c r="H13323" s="25" t="s">
        <v>17</v>
      </c>
      <c r="I13323" s="25" t="s">
        <v>21</v>
      </c>
      <c r="J13323" s="25">
        <v>15</v>
      </c>
      <c r="K13323" s="27">
        <v>2026</v>
      </c>
    </row>
    <row r="13324" spans="1:11" x14ac:dyDescent="0.25">
      <c r="A13324" s="28">
        <v>1781555633</v>
      </c>
      <c r="B13324" s="29">
        <v>46188</v>
      </c>
      <c r="C13324" s="30" t="s">
        <v>3</v>
      </c>
      <c r="D13324" s="30" t="s">
        <v>18</v>
      </c>
      <c r="E13324" s="31">
        <v>0.69265046296296295</v>
      </c>
      <c r="F13324" s="31">
        <v>0.6950115740740741</v>
      </c>
      <c r="G13324" s="30">
        <v>203</v>
      </c>
      <c r="H13324" s="30" t="s">
        <v>17</v>
      </c>
      <c r="I13324" s="30" t="s">
        <v>21</v>
      </c>
      <c r="J13324" s="30">
        <v>15</v>
      </c>
      <c r="K13324" s="32">
        <v>2026</v>
      </c>
    </row>
    <row r="13325" spans="1:11" x14ac:dyDescent="0.25">
      <c r="A13325" s="23">
        <v>1781555862</v>
      </c>
      <c r="B13325" s="24">
        <v>46188</v>
      </c>
      <c r="C13325" s="25" t="s">
        <v>3</v>
      </c>
      <c r="D13325" s="25" t="s">
        <v>18</v>
      </c>
      <c r="E13325" s="26">
        <v>0.69305555555555554</v>
      </c>
      <c r="F13325" s="26">
        <v>0.69385416666666666</v>
      </c>
      <c r="G13325" s="25">
        <v>70</v>
      </c>
      <c r="H13325" s="25" t="s">
        <v>17</v>
      </c>
      <c r="I13325" s="25" t="s">
        <v>21</v>
      </c>
      <c r="J13325" s="25">
        <v>15</v>
      </c>
      <c r="K13325" s="27">
        <v>2026</v>
      </c>
    </row>
    <row r="13326" spans="1:11" x14ac:dyDescent="0.25">
      <c r="A13326" s="28">
        <v>1781555872</v>
      </c>
      <c r="B13326" s="29">
        <v>46188</v>
      </c>
      <c r="C13326" s="30" t="s">
        <v>3</v>
      </c>
      <c r="D13326" s="30" t="s">
        <v>18</v>
      </c>
      <c r="E13326" s="31">
        <v>0.69315972222222222</v>
      </c>
      <c r="F13326" s="31">
        <v>0.69547453703703699</v>
      </c>
      <c r="G13326" s="30">
        <v>200</v>
      </c>
      <c r="H13326" s="30" t="s">
        <v>17</v>
      </c>
      <c r="I13326" s="30" t="s">
        <v>21</v>
      </c>
      <c r="J13326" s="30">
        <v>15</v>
      </c>
      <c r="K13326" s="32">
        <v>2026</v>
      </c>
    </row>
    <row r="13327" spans="1:11" x14ac:dyDescent="0.25">
      <c r="A13327" s="23">
        <v>1781555687</v>
      </c>
      <c r="B13327" s="24">
        <v>46188</v>
      </c>
      <c r="C13327" s="25" t="s">
        <v>3</v>
      </c>
      <c r="D13327" s="25" t="s">
        <v>18</v>
      </c>
      <c r="E13327" s="26">
        <v>0.69318287037037041</v>
      </c>
      <c r="F13327" s="26">
        <v>0.6955324074074074</v>
      </c>
      <c r="G13327" s="25">
        <v>203</v>
      </c>
      <c r="H13327" s="25" t="s">
        <v>17</v>
      </c>
      <c r="I13327" s="25" t="s">
        <v>21</v>
      </c>
      <c r="J13327" s="25">
        <v>15</v>
      </c>
      <c r="K13327" s="27">
        <v>2026</v>
      </c>
    </row>
    <row r="13328" spans="1:11" x14ac:dyDescent="0.25">
      <c r="A13328" s="28">
        <v>1781555881</v>
      </c>
      <c r="B13328" s="29">
        <v>46188</v>
      </c>
      <c r="C13328" s="30" t="s">
        <v>3</v>
      </c>
      <c r="D13328" s="30" t="s">
        <v>18</v>
      </c>
      <c r="E13328" s="31">
        <v>0.6932638888888889</v>
      </c>
      <c r="F13328" s="31">
        <v>0.69427083333333328</v>
      </c>
      <c r="G13328" s="30">
        <v>87</v>
      </c>
      <c r="H13328" s="30" t="s">
        <v>17</v>
      </c>
      <c r="I13328" s="30" t="s">
        <v>21</v>
      </c>
      <c r="J13328" s="30">
        <v>15</v>
      </c>
      <c r="K13328" s="32">
        <v>2026</v>
      </c>
    </row>
    <row r="13329" spans="1:11" x14ac:dyDescent="0.25">
      <c r="A13329" s="23">
        <v>1781555883</v>
      </c>
      <c r="B13329" s="24">
        <v>46188</v>
      </c>
      <c r="C13329" s="25" t="s">
        <v>3</v>
      </c>
      <c r="D13329" s="25" t="s">
        <v>18</v>
      </c>
      <c r="E13329" s="26">
        <v>0.69329861111111113</v>
      </c>
      <c r="F13329" s="26">
        <v>0.69526620370370373</v>
      </c>
      <c r="G13329" s="25">
        <v>171</v>
      </c>
      <c r="H13329" s="25" t="s">
        <v>17</v>
      </c>
      <c r="I13329" s="25" t="s">
        <v>21</v>
      </c>
      <c r="J13329" s="25">
        <v>15</v>
      </c>
      <c r="K13329" s="27">
        <v>2026</v>
      </c>
    </row>
    <row r="13330" spans="1:11" x14ac:dyDescent="0.25">
      <c r="A13330" s="28">
        <v>1781555990</v>
      </c>
      <c r="B13330" s="29">
        <v>46188</v>
      </c>
      <c r="C13330" s="30" t="s">
        <v>3</v>
      </c>
      <c r="D13330" s="30" t="s">
        <v>18</v>
      </c>
      <c r="E13330" s="31">
        <v>0.69452546296296291</v>
      </c>
      <c r="F13330" s="31">
        <v>0.69579861111111108</v>
      </c>
      <c r="G13330" s="30">
        <v>109</v>
      </c>
      <c r="H13330" s="30" t="s">
        <v>17</v>
      </c>
      <c r="I13330" s="30" t="s">
        <v>21</v>
      </c>
      <c r="J13330" s="30">
        <v>15</v>
      </c>
      <c r="K13330" s="32">
        <v>2026</v>
      </c>
    </row>
    <row r="13331" spans="1:11" x14ac:dyDescent="0.25">
      <c r="A13331" s="23">
        <v>1781555771</v>
      </c>
      <c r="B13331" s="24">
        <v>46188</v>
      </c>
      <c r="C13331" s="25" t="s">
        <v>3</v>
      </c>
      <c r="D13331" s="25" t="s">
        <v>18</v>
      </c>
      <c r="E13331" s="26">
        <v>0.69476851851851851</v>
      </c>
      <c r="F13331" s="26">
        <v>0.69646990740740744</v>
      </c>
      <c r="G13331" s="25">
        <v>146</v>
      </c>
      <c r="H13331" s="25" t="s">
        <v>17</v>
      </c>
      <c r="I13331" s="25" t="s">
        <v>21</v>
      </c>
      <c r="J13331" s="25">
        <v>15</v>
      </c>
      <c r="K13331" s="27">
        <v>2026</v>
      </c>
    </row>
    <row r="13332" spans="1:11" x14ac:dyDescent="0.25">
      <c r="A13332" s="28">
        <v>1781556014</v>
      </c>
      <c r="B13332" s="29">
        <v>46188</v>
      </c>
      <c r="C13332" s="30" t="s">
        <v>3</v>
      </c>
      <c r="D13332" s="30" t="s">
        <v>18</v>
      </c>
      <c r="E13332" s="31">
        <v>0.69481481481481477</v>
      </c>
      <c r="F13332" s="31">
        <v>0.69717592592592592</v>
      </c>
      <c r="G13332" s="30">
        <v>204</v>
      </c>
      <c r="H13332" s="30" t="s">
        <v>17</v>
      </c>
      <c r="I13332" s="30" t="s">
        <v>21</v>
      </c>
      <c r="J13332" s="30">
        <v>15</v>
      </c>
      <c r="K13332" s="32">
        <v>2026</v>
      </c>
    </row>
    <row r="13333" spans="1:11" x14ac:dyDescent="0.25">
      <c r="A13333" s="23">
        <v>1781556021</v>
      </c>
      <c r="B13333" s="24">
        <v>46188</v>
      </c>
      <c r="C13333" s="25" t="s">
        <v>3</v>
      </c>
      <c r="D13333" s="25" t="s">
        <v>18</v>
      </c>
      <c r="E13333" s="26">
        <v>0.69489583333333338</v>
      </c>
      <c r="F13333" s="26">
        <v>0.69660879629629635</v>
      </c>
      <c r="G13333" s="25">
        <v>148</v>
      </c>
      <c r="H13333" s="25" t="s">
        <v>17</v>
      </c>
      <c r="I13333" s="25" t="s">
        <v>21</v>
      </c>
      <c r="J13333" s="25">
        <v>15</v>
      </c>
      <c r="K13333" s="27">
        <v>2026</v>
      </c>
    </row>
    <row r="13334" spans="1:11" x14ac:dyDescent="0.25">
      <c r="A13334" s="28">
        <v>1781556047</v>
      </c>
      <c r="B13334" s="29">
        <v>46188</v>
      </c>
      <c r="C13334" s="30" t="s">
        <v>3</v>
      </c>
      <c r="D13334" s="30" t="s">
        <v>18</v>
      </c>
      <c r="E13334" s="31">
        <v>0.69518518518518524</v>
      </c>
      <c r="F13334" s="31">
        <v>0.6975231481481482</v>
      </c>
      <c r="G13334" s="30">
        <v>202</v>
      </c>
      <c r="H13334" s="30" t="s">
        <v>17</v>
      </c>
      <c r="I13334" s="30" t="s">
        <v>21</v>
      </c>
      <c r="J13334" s="30">
        <v>15</v>
      </c>
      <c r="K13334" s="32">
        <v>2026</v>
      </c>
    </row>
    <row r="13335" spans="1:11" x14ac:dyDescent="0.25">
      <c r="A13335" s="23">
        <v>1781556048</v>
      </c>
      <c r="B13335" s="24">
        <v>46188</v>
      </c>
      <c r="C13335" s="25" t="s">
        <v>3</v>
      </c>
      <c r="D13335" s="25" t="s">
        <v>18</v>
      </c>
      <c r="E13335" s="26">
        <v>0.69519675925925928</v>
      </c>
      <c r="F13335" s="26">
        <v>0.69574074074074077</v>
      </c>
      <c r="G13335" s="25">
        <v>46</v>
      </c>
      <c r="H13335" s="25" t="s">
        <v>17</v>
      </c>
      <c r="I13335" s="25" t="s">
        <v>21</v>
      </c>
      <c r="J13335" s="25">
        <v>15</v>
      </c>
      <c r="K13335" s="27">
        <v>2026</v>
      </c>
    </row>
    <row r="13336" spans="1:11" x14ac:dyDescent="0.25">
      <c r="A13336" s="28">
        <v>1781556063</v>
      </c>
      <c r="B13336" s="29">
        <v>46188</v>
      </c>
      <c r="C13336" s="30" t="s">
        <v>3</v>
      </c>
      <c r="D13336" s="30" t="s">
        <v>18</v>
      </c>
      <c r="E13336" s="31">
        <v>0.69537037037037042</v>
      </c>
      <c r="F13336" s="31">
        <v>0.69770833333333337</v>
      </c>
      <c r="G13336" s="30">
        <v>202</v>
      </c>
      <c r="H13336" s="30" t="s">
        <v>17</v>
      </c>
      <c r="I13336" s="30" t="s">
        <v>21</v>
      </c>
      <c r="J13336" s="30">
        <v>15</v>
      </c>
      <c r="K13336" s="32">
        <v>2026</v>
      </c>
    </row>
    <row r="13337" spans="1:11" x14ac:dyDescent="0.25">
      <c r="A13337" s="23">
        <v>1781555856</v>
      </c>
      <c r="B13337" s="24">
        <v>46188</v>
      </c>
      <c r="C13337" s="25" t="s">
        <v>3</v>
      </c>
      <c r="D13337" s="25" t="s">
        <v>18</v>
      </c>
      <c r="E13337" s="26">
        <v>0.69538194444444446</v>
      </c>
      <c r="F13337" s="26">
        <v>0.69769675925925922</v>
      </c>
      <c r="G13337" s="25">
        <v>200</v>
      </c>
      <c r="H13337" s="25" t="s">
        <v>17</v>
      </c>
      <c r="I13337" s="25" t="s">
        <v>21</v>
      </c>
      <c r="J13337" s="25">
        <v>15</v>
      </c>
      <c r="K13337" s="27">
        <v>2026</v>
      </c>
    </row>
    <row r="13338" spans="1:11" x14ac:dyDescent="0.25">
      <c r="A13338" s="28">
        <v>1781556107</v>
      </c>
      <c r="B13338" s="29">
        <v>46188</v>
      </c>
      <c r="C13338" s="30" t="s">
        <v>3</v>
      </c>
      <c r="D13338" s="30" t="s">
        <v>14</v>
      </c>
      <c r="E13338" s="31">
        <v>0.69585648148148149</v>
      </c>
      <c r="F13338" s="31">
        <v>0.69587962962962968</v>
      </c>
      <c r="G13338" s="30">
        <v>2</v>
      </c>
      <c r="H13338" s="30" t="s">
        <v>17</v>
      </c>
      <c r="I13338" s="30" t="s">
        <v>21</v>
      </c>
      <c r="J13338" s="30">
        <v>15</v>
      </c>
      <c r="K13338" s="32">
        <v>2026</v>
      </c>
    </row>
    <row r="13339" spans="1:11" x14ac:dyDescent="0.25">
      <c r="A13339" s="23">
        <v>1781555903</v>
      </c>
      <c r="B13339" s="24">
        <v>46188</v>
      </c>
      <c r="C13339" s="25" t="s">
        <v>3</v>
      </c>
      <c r="D13339" s="25" t="s">
        <v>18</v>
      </c>
      <c r="E13339" s="26">
        <v>0.69633101851851853</v>
      </c>
      <c r="F13339" s="26">
        <v>0.69869212962962968</v>
      </c>
      <c r="G13339" s="25">
        <v>204</v>
      </c>
      <c r="H13339" s="25" t="s">
        <v>17</v>
      </c>
      <c r="I13339" s="25" t="s">
        <v>21</v>
      </c>
      <c r="J13339" s="25">
        <v>15</v>
      </c>
      <c r="K13339" s="27">
        <v>2026</v>
      </c>
    </row>
    <row r="13340" spans="1:11" x14ac:dyDescent="0.25">
      <c r="A13340" s="28">
        <v>1781556151</v>
      </c>
      <c r="B13340" s="29">
        <v>46188</v>
      </c>
      <c r="C13340" s="30" t="s">
        <v>3</v>
      </c>
      <c r="D13340" s="30" t="s">
        <v>18</v>
      </c>
      <c r="E13340" s="31">
        <v>0.69638888888888884</v>
      </c>
      <c r="F13340" s="31">
        <v>0.69874999999999998</v>
      </c>
      <c r="G13340" s="30">
        <v>204</v>
      </c>
      <c r="H13340" s="30" t="s">
        <v>17</v>
      </c>
      <c r="I13340" s="30" t="s">
        <v>21</v>
      </c>
      <c r="J13340" s="30">
        <v>15</v>
      </c>
      <c r="K13340" s="32">
        <v>2026</v>
      </c>
    </row>
    <row r="13341" spans="1:11" x14ac:dyDescent="0.25">
      <c r="A13341" s="23">
        <v>1781556160</v>
      </c>
      <c r="B13341" s="24">
        <v>46188</v>
      </c>
      <c r="C13341" s="25" t="s">
        <v>3</v>
      </c>
      <c r="D13341" s="25" t="s">
        <v>18</v>
      </c>
      <c r="E13341" s="26">
        <v>0.69649305555555552</v>
      </c>
      <c r="F13341" s="26">
        <v>0.69770833333333337</v>
      </c>
      <c r="G13341" s="25">
        <v>105</v>
      </c>
      <c r="H13341" s="25" t="s">
        <v>17</v>
      </c>
      <c r="I13341" s="25" t="s">
        <v>21</v>
      </c>
      <c r="J13341" s="25">
        <v>15</v>
      </c>
      <c r="K13341" s="27">
        <v>2026</v>
      </c>
    </row>
    <row r="13342" spans="1:11" x14ac:dyDescent="0.25">
      <c r="A13342" s="28">
        <v>1781556237</v>
      </c>
      <c r="B13342" s="29">
        <v>46188</v>
      </c>
      <c r="C13342" s="30" t="s">
        <v>3</v>
      </c>
      <c r="D13342" s="30" t="s">
        <v>18</v>
      </c>
      <c r="E13342" s="31">
        <v>0.69738425925925929</v>
      </c>
      <c r="F13342" s="31">
        <v>0.6997106481481481</v>
      </c>
      <c r="G13342" s="30">
        <v>200</v>
      </c>
      <c r="H13342" s="30" t="s">
        <v>17</v>
      </c>
      <c r="I13342" s="30" t="s">
        <v>21</v>
      </c>
      <c r="J13342" s="30">
        <v>15</v>
      </c>
      <c r="K13342" s="32">
        <v>2026</v>
      </c>
    </row>
    <row r="13343" spans="1:11" x14ac:dyDescent="0.25">
      <c r="A13343" s="23">
        <v>1781556255</v>
      </c>
      <c r="B13343" s="24">
        <v>46188</v>
      </c>
      <c r="C13343" s="25" t="s">
        <v>3</v>
      </c>
      <c r="D13343" s="25" t="s">
        <v>18</v>
      </c>
      <c r="E13343" s="26">
        <v>0.69759259259259254</v>
      </c>
      <c r="F13343" s="26">
        <v>0.69994212962962965</v>
      </c>
      <c r="G13343" s="25">
        <v>203</v>
      </c>
      <c r="H13343" s="25" t="s">
        <v>17</v>
      </c>
      <c r="I13343" s="25" t="s">
        <v>21</v>
      </c>
      <c r="J13343" s="25">
        <v>15</v>
      </c>
      <c r="K13343" s="27">
        <v>2026</v>
      </c>
    </row>
    <row r="13344" spans="1:11" x14ac:dyDescent="0.25">
      <c r="A13344" s="28">
        <v>1781556271</v>
      </c>
      <c r="B13344" s="29">
        <v>46188</v>
      </c>
      <c r="C13344" s="30" t="s">
        <v>3</v>
      </c>
      <c r="D13344" s="30" t="s">
        <v>18</v>
      </c>
      <c r="E13344" s="31">
        <v>0.69778935185185187</v>
      </c>
      <c r="F13344" s="31">
        <v>0.70012731481481483</v>
      </c>
      <c r="G13344" s="30">
        <v>202</v>
      </c>
      <c r="H13344" s="30" t="s">
        <v>17</v>
      </c>
      <c r="I13344" s="30" t="s">
        <v>21</v>
      </c>
      <c r="J13344" s="30">
        <v>15</v>
      </c>
      <c r="K13344" s="32">
        <v>2026</v>
      </c>
    </row>
    <row r="13345" spans="1:11" x14ac:dyDescent="0.25">
      <c r="A13345" s="23">
        <v>1781556234</v>
      </c>
      <c r="B13345" s="24">
        <v>46188</v>
      </c>
      <c r="C13345" s="25" t="s">
        <v>3</v>
      </c>
      <c r="D13345" s="25" t="s">
        <v>18</v>
      </c>
      <c r="E13345" s="26">
        <v>0.69802083333333331</v>
      </c>
      <c r="F13345" s="26">
        <v>0.70035879629629627</v>
      </c>
      <c r="G13345" s="25">
        <v>202</v>
      </c>
      <c r="H13345" s="25" t="s">
        <v>17</v>
      </c>
      <c r="I13345" s="25" t="s">
        <v>21</v>
      </c>
      <c r="J13345" s="25">
        <v>15</v>
      </c>
      <c r="K13345" s="27">
        <v>2026</v>
      </c>
    </row>
    <row r="13346" spans="1:11" x14ac:dyDescent="0.25">
      <c r="A13346" s="28">
        <v>1781556407</v>
      </c>
      <c r="B13346" s="29">
        <v>46188</v>
      </c>
      <c r="C13346" s="30" t="s">
        <v>3</v>
      </c>
      <c r="D13346" s="30" t="s">
        <v>18</v>
      </c>
      <c r="E13346" s="31">
        <v>0.69935185185185189</v>
      </c>
      <c r="F13346" s="31">
        <v>0.70170138888888889</v>
      </c>
      <c r="G13346" s="30">
        <v>203</v>
      </c>
      <c r="H13346" s="30" t="s">
        <v>17</v>
      </c>
      <c r="I13346" s="30" t="s">
        <v>21</v>
      </c>
      <c r="J13346" s="30">
        <v>15</v>
      </c>
      <c r="K13346" s="32">
        <v>2026</v>
      </c>
    </row>
    <row r="13347" spans="1:11" x14ac:dyDescent="0.25">
      <c r="A13347" s="23">
        <v>1781556411</v>
      </c>
      <c r="B13347" s="24">
        <v>46188</v>
      </c>
      <c r="C13347" s="25" t="s">
        <v>3</v>
      </c>
      <c r="D13347" s="25" t="s">
        <v>14</v>
      </c>
      <c r="E13347" s="26">
        <v>0.69936342592592593</v>
      </c>
      <c r="F13347" s="26">
        <v>0.70010416666666664</v>
      </c>
      <c r="G13347" s="25">
        <v>64</v>
      </c>
      <c r="H13347" s="25" t="s">
        <v>17</v>
      </c>
      <c r="I13347" s="25" t="s">
        <v>21</v>
      </c>
      <c r="J13347" s="25">
        <v>15</v>
      </c>
      <c r="K13347" s="27">
        <v>2026</v>
      </c>
    </row>
    <row r="13348" spans="1:11" x14ac:dyDescent="0.25">
      <c r="A13348" s="28">
        <v>1781556323</v>
      </c>
      <c r="B13348" s="29">
        <v>46188</v>
      </c>
      <c r="C13348" s="30" t="s">
        <v>3</v>
      </c>
      <c r="D13348" s="30" t="s">
        <v>18</v>
      </c>
      <c r="E13348" s="31">
        <v>0.69945601851851846</v>
      </c>
      <c r="F13348" s="31">
        <v>0.70177083333333334</v>
      </c>
      <c r="G13348" s="30">
        <v>200</v>
      </c>
      <c r="H13348" s="30" t="s">
        <v>17</v>
      </c>
      <c r="I13348" s="30" t="s">
        <v>21</v>
      </c>
      <c r="J13348" s="30">
        <v>15</v>
      </c>
      <c r="K13348" s="32">
        <v>2026</v>
      </c>
    </row>
    <row r="13349" spans="1:11" x14ac:dyDescent="0.25">
      <c r="A13349" s="23">
        <v>1781556420</v>
      </c>
      <c r="B13349" s="24">
        <v>46188</v>
      </c>
      <c r="C13349" s="25" t="s">
        <v>3</v>
      </c>
      <c r="D13349" s="25" t="s">
        <v>18</v>
      </c>
      <c r="E13349" s="26">
        <v>0.69950231481481484</v>
      </c>
      <c r="F13349" s="26">
        <v>0.70084490740740746</v>
      </c>
      <c r="G13349" s="25">
        <v>116</v>
      </c>
      <c r="H13349" s="25" t="s">
        <v>17</v>
      </c>
      <c r="I13349" s="25" t="s">
        <v>21</v>
      </c>
      <c r="J13349" s="25">
        <v>15</v>
      </c>
      <c r="K13349" s="27">
        <v>2026</v>
      </c>
    </row>
    <row r="13350" spans="1:11" x14ac:dyDescent="0.25">
      <c r="A13350" s="28">
        <v>1781556423</v>
      </c>
      <c r="B13350" s="29">
        <v>46188</v>
      </c>
      <c r="C13350" s="30" t="s">
        <v>3</v>
      </c>
      <c r="D13350" s="30" t="s">
        <v>18</v>
      </c>
      <c r="E13350" s="31">
        <v>0.69953703703703707</v>
      </c>
      <c r="F13350" s="31">
        <v>0.70188657407407407</v>
      </c>
      <c r="G13350" s="30">
        <v>203</v>
      </c>
      <c r="H13350" s="30" t="s">
        <v>17</v>
      </c>
      <c r="I13350" s="30" t="s">
        <v>21</v>
      </c>
      <c r="J13350" s="30">
        <v>15</v>
      </c>
      <c r="K13350" s="32">
        <v>2026</v>
      </c>
    </row>
    <row r="13351" spans="1:11" x14ac:dyDescent="0.25">
      <c r="A13351" s="23">
        <v>1781556451</v>
      </c>
      <c r="B13351" s="24">
        <v>46188</v>
      </c>
      <c r="C13351" s="25" t="s">
        <v>3</v>
      </c>
      <c r="D13351" s="25" t="s">
        <v>18</v>
      </c>
      <c r="E13351" s="26">
        <v>0.69986111111111116</v>
      </c>
      <c r="F13351" s="26">
        <v>0.70207175925925924</v>
      </c>
      <c r="G13351" s="25">
        <v>191</v>
      </c>
      <c r="H13351" s="25" t="s">
        <v>17</v>
      </c>
      <c r="I13351" s="25" t="s">
        <v>21</v>
      </c>
      <c r="J13351" s="25">
        <v>15</v>
      </c>
      <c r="K13351" s="27">
        <v>2026</v>
      </c>
    </row>
    <row r="13352" spans="1:11" x14ac:dyDescent="0.25">
      <c r="A13352" s="28">
        <v>1781556453</v>
      </c>
      <c r="B13352" s="29">
        <v>46188</v>
      </c>
      <c r="C13352" s="30" t="s">
        <v>3</v>
      </c>
      <c r="D13352" s="30" t="s">
        <v>18</v>
      </c>
      <c r="E13352" s="31">
        <v>0.69988425925925923</v>
      </c>
      <c r="F13352" s="31">
        <v>0.70219907407407411</v>
      </c>
      <c r="G13352" s="30">
        <v>200</v>
      </c>
      <c r="H13352" s="30" t="s">
        <v>17</v>
      </c>
      <c r="I13352" s="30" t="s">
        <v>21</v>
      </c>
      <c r="J13352" s="30">
        <v>15</v>
      </c>
      <c r="K13352" s="32">
        <v>2026</v>
      </c>
    </row>
    <row r="13353" spans="1:11" x14ac:dyDescent="0.25">
      <c r="A13353" s="23">
        <v>1781556393</v>
      </c>
      <c r="B13353" s="24">
        <v>46188</v>
      </c>
      <c r="C13353" s="25" t="s">
        <v>3</v>
      </c>
      <c r="D13353" s="25" t="s">
        <v>18</v>
      </c>
      <c r="E13353" s="26">
        <v>0.70002314814814814</v>
      </c>
      <c r="F13353" s="26">
        <v>0.70237268518518514</v>
      </c>
      <c r="G13353" s="25">
        <v>203</v>
      </c>
      <c r="H13353" s="25" t="s">
        <v>17</v>
      </c>
      <c r="I13353" s="25" t="s">
        <v>21</v>
      </c>
      <c r="J13353" s="25">
        <v>15</v>
      </c>
      <c r="K13353" s="27">
        <v>2026</v>
      </c>
    </row>
    <row r="13354" spans="1:11" x14ac:dyDescent="0.25">
      <c r="A13354" s="28">
        <v>1781556482</v>
      </c>
      <c r="B13354" s="29">
        <v>46188</v>
      </c>
      <c r="C13354" s="30" t="s">
        <v>3</v>
      </c>
      <c r="D13354" s="30" t="s">
        <v>18</v>
      </c>
      <c r="E13354" s="31">
        <v>0.70021990740740736</v>
      </c>
      <c r="F13354" s="31">
        <v>0.70255787037037032</v>
      </c>
      <c r="G13354" s="30">
        <v>201</v>
      </c>
      <c r="H13354" s="30" t="s">
        <v>17</v>
      </c>
      <c r="I13354" s="30" t="s">
        <v>21</v>
      </c>
      <c r="J13354" s="30">
        <v>15</v>
      </c>
      <c r="K13354" s="32">
        <v>2026</v>
      </c>
    </row>
    <row r="13355" spans="1:11" x14ac:dyDescent="0.25">
      <c r="A13355" s="23">
        <v>1781556435</v>
      </c>
      <c r="B13355" s="24">
        <v>46188</v>
      </c>
      <c r="C13355" s="25" t="s">
        <v>3</v>
      </c>
      <c r="D13355" s="25" t="s">
        <v>18</v>
      </c>
      <c r="E13355" s="26">
        <v>0.70043981481481477</v>
      </c>
      <c r="F13355" s="26">
        <v>0.70280092592592591</v>
      </c>
      <c r="G13355" s="25">
        <v>203</v>
      </c>
      <c r="H13355" s="25" t="s">
        <v>17</v>
      </c>
      <c r="I13355" s="25" t="s">
        <v>21</v>
      </c>
      <c r="J13355" s="25">
        <v>15</v>
      </c>
      <c r="K13355" s="27">
        <v>2026</v>
      </c>
    </row>
    <row r="13356" spans="1:11" x14ac:dyDescent="0.25">
      <c r="A13356" s="28">
        <v>1781556514</v>
      </c>
      <c r="B13356" s="29">
        <v>46188</v>
      </c>
      <c r="C13356" s="30" t="s">
        <v>3</v>
      </c>
      <c r="D13356" s="30" t="s">
        <v>18</v>
      </c>
      <c r="E13356" s="31">
        <v>0.70060185185185186</v>
      </c>
      <c r="F13356" s="31">
        <v>0.70291666666666663</v>
      </c>
      <c r="G13356" s="30">
        <v>200</v>
      </c>
      <c r="H13356" s="30" t="s">
        <v>17</v>
      </c>
      <c r="I13356" s="30" t="s">
        <v>21</v>
      </c>
      <c r="J13356" s="30">
        <v>15</v>
      </c>
      <c r="K13356" s="32">
        <v>2026</v>
      </c>
    </row>
    <row r="13357" spans="1:11" x14ac:dyDescent="0.25">
      <c r="A13357" s="23">
        <v>1781556575</v>
      </c>
      <c r="B13357" s="24">
        <v>46188</v>
      </c>
      <c r="C13357" s="25" t="s">
        <v>3</v>
      </c>
      <c r="D13357" s="25" t="s">
        <v>18</v>
      </c>
      <c r="E13357" s="26">
        <v>0.70130787037037035</v>
      </c>
      <c r="F13357" s="26">
        <v>0.70366898148148149</v>
      </c>
      <c r="G13357" s="25">
        <v>204</v>
      </c>
      <c r="H13357" s="25" t="s">
        <v>17</v>
      </c>
      <c r="I13357" s="25" t="s">
        <v>21</v>
      </c>
      <c r="J13357" s="25">
        <v>15</v>
      </c>
      <c r="K13357" s="27">
        <v>2026</v>
      </c>
    </row>
    <row r="13358" spans="1:11" x14ac:dyDescent="0.25">
      <c r="A13358" s="28">
        <v>1781556579</v>
      </c>
      <c r="B13358" s="29">
        <v>46188</v>
      </c>
      <c r="C13358" s="30" t="s">
        <v>3</v>
      </c>
      <c r="D13358" s="30" t="s">
        <v>18</v>
      </c>
      <c r="E13358" s="31">
        <v>0.70135416666666661</v>
      </c>
      <c r="F13358" s="31">
        <v>0.70366898148148149</v>
      </c>
      <c r="G13358" s="30">
        <v>200</v>
      </c>
      <c r="H13358" s="30" t="s">
        <v>17</v>
      </c>
      <c r="I13358" s="30" t="s">
        <v>21</v>
      </c>
      <c r="J13358" s="30">
        <v>15</v>
      </c>
      <c r="K13358" s="32">
        <v>2026</v>
      </c>
    </row>
    <row r="13359" spans="1:11" x14ac:dyDescent="0.25">
      <c r="A13359" s="23">
        <v>1781556586</v>
      </c>
      <c r="B13359" s="24">
        <v>46188</v>
      </c>
      <c r="C13359" s="25" t="s">
        <v>3</v>
      </c>
      <c r="D13359" s="25" t="s">
        <v>14</v>
      </c>
      <c r="E13359" s="26">
        <v>0.70140046296296299</v>
      </c>
      <c r="F13359" s="26">
        <v>0.70170138888888889</v>
      </c>
      <c r="G13359" s="25">
        <v>26</v>
      </c>
      <c r="H13359" s="25" t="s">
        <v>17</v>
      </c>
      <c r="I13359" s="25" t="s">
        <v>21</v>
      </c>
      <c r="J13359" s="25">
        <v>15</v>
      </c>
      <c r="K13359" s="27">
        <v>2026</v>
      </c>
    </row>
    <row r="13360" spans="1:11" x14ac:dyDescent="0.25">
      <c r="A13360" s="28">
        <v>1781556595</v>
      </c>
      <c r="B13360" s="29">
        <v>46188</v>
      </c>
      <c r="C13360" s="30" t="s">
        <v>3</v>
      </c>
      <c r="D13360" s="30" t="s">
        <v>14</v>
      </c>
      <c r="E13360" s="31">
        <v>0.70149305555555552</v>
      </c>
      <c r="F13360" s="31">
        <v>0.70171296296296293</v>
      </c>
      <c r="G13360" s="30">
        <v>19</v>
      </c>
      <c r="H13360" s="30" t="s">
        <v>17</v>
      </c>
      <c r="I13360" s="30" t="s">
        <v>21</v>
      </c>
      <c r="J13360" s="30">
        <v>15</v>
      </c>
      <c r="K13360" s="32">
        <v>2026</v>
      </c>
    </row>
    <row r="13361" spans="1:11" x14ac:dyDescent="0.25">
      <c r="A13361" s="23">
        <v>1781556600</v>
      </c>
      <c r="B13361" s="24">
        <v>46188</v>
      </c>
      <c r="C13361" s="25" t="s">
        <v>3</v>
      </c>
      <c r="D13361" s="25" t="s">
        <v>18</v>
      </c>
      <c r="E13361" s="26">
        <v>0.70158564814814817</v>
      </c>
      <c r="F13361" s="26">
        <v>0.70390046296296294</v>
      </c>
      <c r="G13361" s="25">
        <v>200</v>
      </c>
      <c r="H13361" s="25" t="s">
        <v>17</v>
      </c>
      <c r="I13361" s="25" t="s">
        <v>21</v>
      </c>
      <c r="J13361" s="25">
        <v>15</v>
      </c>
      <c r="K13361" s="27">
        <v>2026</v>
      </c>
    </row>
    <row r="13362" spans="1:11" x14ac:dyDescent="0.25">
      <c r="A13362" s="28">
        <v>1781556682</v>
      </c>
      <c r="B13362" s="29">
        <v>46188</v>
      </c>
      <c r="C13362" s="30" t="s">
        <v>3</v>
      </c>
      <c r="D13362" s="30" t="s">
        <v>18</v>
      </c>
      <c r="E13362" s="31">
        <v>0.70253472222222224</v>
      </c>
      <c r="F13362" s="31">
        <v>0.70489583333333339</v>
      </c>
      <c r="G13362" s="30">
        <v>204</v>
      </c>
      <c r="H13362" s="30" t="s">
        <v>17</v>
      </c>
      <c r="I13362" s="30" t="s">
        <v>21</v>
      </c>
      <c r="J13362" s="30">
        <v>15</v>
      </c>
      <c r="K13362" s="32">
        <v>2026</v>
      </c>
    </row>
    <row r="13363" spans="1:11" x14ac:dyDescent="0.25">
      <c r="A13363" s="23">
        <v>1781556701</v>
      </c>
      <c r="B13363" s="24">
        <v>46188</v>
      </c>
      <c r="C13363" s="25" t="s">
        <v>3</v>
      </c>
      <c r="D13363" s="25" t="s">
        <v>18</v>
      </c>
      <c r="E13363" s="26">
        <v>0.70275462962962965</v>
      </c>
      <c r="F13363" s="26">
        <v>0.70505787037037038</v>
      </c>
      <c r="G13363" s="25">
        <v>199</v>
      </c>
      <c r="H13363" s="25" t="s">
        <v>17</v>
      </c>
      <c r="I13363" s="25" t="s">
        <v>21</v>
      </c>
      <c r="J13363" s="25">
        <v>15</v>
      </c>
      <c r="K13363" s="27">
        <v>2026</v>
      </c>
    </row>
    <row r="13364" spans="1:11" x14ac:dyDescent="0.25">
      <c r="A13364" s="28">
        <v>1781556705</v>
      </c>
      <c r="B13364" s="29">
        <v>46188</v>
      </c>
      <c r="C13364" s="30" t="s">
        <v>3</v>
      </c>
      <c r="D13364" s="30" t="s">
        <v>18</v>
      </c>
      <c r="E13364" s="31">
        <v>0.70281249999999995</v>
      </c>
      <c r="F13364" s="31">
        <v>0.7038078703703704</v>
      </c>
      <c r="G13364" s="30">
        <v>86</v>
      </c>
      <c r="H13364" s="30" t="s">
        <v>17</v>
      </c>
      <c r="I13364" s="30" t="s">
        <v>21</v>
      </c>
      <c r="J13364" s="30">
        <v>15</v>
      </c>
      <c r="K13364" s="32">
        <v>2026</v>
      </c>
    </row>
    <row r="13365" spans="1:11" x14ac:dyDescent="0.25">
      <c r="A13365" s="23">
        <v>1781556757</v>
      </c>
      <c r="B13365" s="24">
        <v>46188</v>
      </c>
      <c r="C13365" s="25" t="s">
        <v>3</v>
      </c>
      <c r="D13365" s="25" t="s">
        <v>18</v>
      </c>
      <c r="E13365" s="26">
        <v>0.70340277777777782</v>
      </c>
      <c r="F13365" s="26">
        <v>0.70424768518518521</v>
      </c>
      <c r="G13365" s="25">
        <v>73</v>
      </c>
      <c r="H13365" s="25" t="s">
        <v>17</v>
      </c>
      <c r="I13365" s="25" t="s">
        <v>21</v>
      </c>
      <c r="J13365" s="25">
        <v>15</v>
      </c>
      <c r="K13365" s="27">
        <v>2026</v>
      </c>
    </row>
    <row r="13366" spans="1:11" x14ac:dyDescent="0.25">
      <c r="A13366" s="28">
        <v>1781556888</v>
      </c>
      <c r="B13366" s="29">
        <v>46188</v>
      </c>
      <c r="C13366" s="30" t="s">
        <v>3</v>
      </c>
      <c r="D13366" s="30" t="s">
        <v>14</v>
      </c>
      <c r="E13366" s="31">
        <v>0.70488425925925924</v>
      </c>
      <c r="F13366" s="31">
        <v>0.70488425925925924</v>
      </c>
      <c r="G13366" s="30">
        <v>0</v>
      </c>
      <c r="H13366" s="30" t="s">
        <v>17</v>
      </c>
      <c r="I13366" s="30" t="s">
        <v>21</v>
      </c>
      <c r="J13366" s="30">
        <v>15</v>
      </c>
      <c r="K13366" s="32">
        <v>2026</v>
      </c>
    </row>
    <row r="13367" spans="1:11" x14ac:dyDescent="0.25">
      <c r="A13367" s="23">
        <v>1781556911</v>
      </c>
      <c r="B13367" s="24">
        <v>46188</v>
      </c>
      <c r="C13367" s="25" t="s">
        <v>3</v>
      </c>
      <c r="D13367" s="25" t="s">
        <v>18</v>
      </c>
      <c r="E13367" s="26">
        <v>0.70519675925925929</v>
      </c>
      <c r="F13367" s="26">
        <v>0.7075231481481481</v>
      </c>
      <c r="G13367" s="25">
        <v>201</v>
      </c>
      <c r="H13367" s="25" t="s">
        <v>17</v>
      </c>
      <c r="I13367" s="25" t="s">
        <v>21</v>
      </c>
      <c r="J13367" s="25">
        <v>15</v>
      </c>
      <c r="K13367" s="27">
        <v>2026</v>
      </c>
    </row>
    <row r="13368" spans="1:11" x14ac:dyDescent="0.25">
      <c r="A13368" s="28">
        <v>1781556839</v>
      </c>
      <c r="B13368" s="29">
        <v>46188</v>
      </c>
      <c r="C13368" s="30" t="s">
        <v>3</v>
      </c>
      <c r="D13368" s="30" t="s">
        <v>18</v>
      </c>
      <c r="E13368" s="31">
        <v>0.70523148148148151</v>
      </c>
      <c r="F13368" s="31">
        <v>0.70758101851851851</v>
      </c>
      <c r="G13368" s="30">
        <v>203</v>
      </c>
      <c r="H13368" s="30" t="s">
        <v>17</v>
      </c>
      <c r="I13368" s="30" t="s">
        <v>21</v>
      </c>
      <c r="J13368" s="30">
        <v>15</v>
      </c>
      <c r="K13368" s="32">
        <v>2026</v>
      </c>
    </row>
    <row r="13369" spans="1:11" x14ac:dyDescent="0.25">
      <c r="A13369" s="23">
        <v>1781556916</v>
      </c>
      <c r="B13369" s="24">
        <v>46188</v>
      </c>
      <c r="C13369" s="25" t="s">
        <v>3</v>
      </c>
      <c r="D13369" s="25" t="s">
        <v>18</v>
      </c>
      <c r="E13369" s="26">
        <v>0.70524305555555555</v>
      </c>
      <c r="F13369" s="26">
        <v>0.7073842592592593</v>
      </c>
      <c r="G13369" s="25">
        <v>184</v>
      </c>
      <c r="H13369" s="25" t="s">
        <v>17</v>
      </c>
      <c r="I13369" s="25" t="s">
        <v>21</v>
      </c>
      <c r="J13369" s="25">
        <v>15</v>
      </c>
      <c r="K13369" s="27">
        <v>2026</v>
      </c>
    </row>
    <row r="13370" spans="1:11" x14ac:dyDescent="0.25">
      <c r="A13370" s="28">
        <v>1781556928</v>
      </c>
      <c r="B13370" s="29">
        <v>46188</v>
      </c>
      <c r="C13370" s="30" t="s">
        <v>3</v>
      </c>
      <c r="D13370" s="30" t="s">
        <v>18</v>
      </c>
      <c r="E13370" s="31">
        <v>0.70538194444444446</v>
      </c>
      <c r="F13370" s="31">
        <v>0.70769675925925923</v>
      </c>
      <c r="G13370" s="30">
        <v>200</v>
      </c>
      <c r="H13370" s="30" t="s">
        <v>17</v>
      </c>
      <c r="I13370" s="30" t="s">
        <v>21</v>
      </c>
      <c r="J13370" s="30">
        <v>15</v>
      </c>
      <c r="K13370" s="32">
        <v>2026</v>
      </c>
    </row>
    <row r="13371" spans="1:11" x14ac:dyDescent="0.25">
      <c r="A13371" s="23">
        <v>1781556879</v>
      </c>
      <c r="B13371" s="24">
        <v>46188</v>
      </c>
      <c r="C13371" s="25" t="s">
        <v>3</v>
      </c>
      <c r="D13371" s="25" t="s">
        <v>18</v>
      </c>
      <c r="E13371" s="26">
        <v>0.70549768518518519</v>
      </c>
      <c r="F13371" s="26">
        <v>0.70782407407407411</v>
      </c>
      <c r="G13371" s="25">
        <v>200</v>
      </c>
      <c r="H13371" s="25" t="s">
        <v>17</v>
      </c>
      <c r="I13371" s="25" t="s">
        <v>21</v>
      </c>
      <c r="J13371" s="25">
        <v>15</v>
      </c>
      <c r="K13371" s="27">
        <v>2026</v>
      </c>
    </row>
    <row r="13372" spans="1:11" x14ac:dyDescent="0.25">
      <c r="A13372" s="28">
        <v>1781556961</v>
      </c>
      <c r="B13372" s="29">
        <v>46188</v>
      </c>
      <c r="C13372" s="30" t="s">
        <v>3</v>
      </c>
      <c r="D13372" s="30" t="s">
        <v>18</v>
      </c>
      <c r="E13372" s="31">
        <v>0.70576388888888886</v>
      </c>
      <c r="F13372" s="31">
        <v>0.70635416666666662</v>
      </c>
      <c r="G13372" s="30">
        <v>51</v>
      </c>
      <c r="H13372" s="30" t="s">
        <v>17</v>
      </c>
      <c r="I13372" s="30" t="s">
        <v>21</v>
      </c>
      <c r="J13372" s="30">
        <v>15</v>
      </c>
      <c r="K13372" s="32">
        <v>2026</v>
      </c>
    </row>
    <row r="13373" spans="1:11" x14ac:dyDescent="0.25">
      <c r="A13373" s="23">
        <v>1781556977</v>
      </c>
      <c r="B13373" s="24">
        <v>46188</v>
      </c>
      <c r="C13373" s="25" t="s">
        <v>3</v>
      </c>
      <c r="D13373" s="25" t="s">
        <v>18</v>
      </c>
      <c r="E13373" s="26">
        <v>0.70596064814814818</v>
      </c>
      <c r="F13373" s="26">
        <v>0.70828703703703699</v>
      </c>
      <c r="G13373" s="25">
        <v>201</v>
      </c>
      <c r="H13373" s="25" t="s">
        <v>17</v>
      </c>
      <c r="I13373" s="25" t="s">
        <v>21</v>
      </c>
      <c r="J13373" s="25">
        <v>15</v>
      </c>
      <c r="K13373" s="27">
        <v>2026</v>
      </c>
    </row>
    <row r="13374" spans="1:11" x14ac:dyDescent="0.25">
      <c r="A13374" s="28">
        <v>1781556985</v>
      </c>
      <c r="B13374" s="29">
        <v>46188</v>
      </c>
      <c r="C13374" s="30" t="s">
        <v>3</v>
      </c>
      <c r="D13374" s="30" t="s">
        <v>18</v>
      </c>
      <c r="E13374" s="31">
        <v>0.70604166666666668</v>
      </c>
      <c r="F13374" s="31">
        <v>0.70835648148148145</v>
      </c>
      <c r="G13374" s="30">
        <v>199</v>
      </c>
      <c r="H13374" s="30" t="s">
        <v>17</v>
      </c>
      <c r="I13374" s="30" t="s">
        <v>21</v>
      </c>
      <c r="J13374" s="30">
        <v>15</v>
      </c>
      <c r="K13374" s="32">
        <v>2026</v>
      </c>
    </row>
    <row r="13375" spans="1:11" x14ac:dyDescent="0.25">
      <c r="A13375" s="23">
        <v>1781557053</v>
      </c>
      <c r="B13375" s="24">
        <v>46188</v>
      </c>
      <c r="C13375" s="25" t="s">
        <v>3</v>
      </c>
      <c r="D13375" s="25" t="s">
        <v>14</v>
      </c>
      <c r="E13375" s="26">
        <v>0.70679398148148154</v>
      </c>
      <c r="F13375" s="26">
        <v>0.70751157407407406</v>
      </c>
      <c r="G13375" s="25">
        <v>62</v>
      </c>
      <c r="H13375" s="25" t="s">
        <v>17</v>
      </c>
      <c r="I13375" s="25" t="s">
        <v>21</v>
      </c>
      <c r="J13375" s="25">
        <v>15</v>
      </c>
      <c r="K13375" s="27">
        <v>2026</v>
      </c>
    </row>
    <row r="13376" spans="1:11" x14ac:dyDescent="0.25">
      <c r="A13376" s="28">
        <v>1781557059</v>
      </c>
      <c r="B13376" s="29">
        <v>46188</v>
      </c>
      <c r="C13376" s="30" t="s">
        <v>3</v>
      </c>
      <c r="D13376" s="30" t="s">
        <v>18</v>
      </c>
      <c r="E13376" s="31">
        <v>0.70689814814814811</v>
      </c>
      <c r="F13376" s="31">
        <v>0.70923611111111107</v>
      </c>
      <c r="G13376" s="30">
        <v>202</v>
      </c>
      <c r="H13376" s="30" t="s">
        <v>17</v>
      </c>
      <c r="I13376" s="30" t="s">
        <v>21</v>
      </c>
      <c r="J13376" s="30">
        <v>15</v>
      </c>
      <c r="K13376" s="32">
        <v>2026</v>
      </c>
    </row>
    <row r="13377" spans="1:11" x14ac:dyDescent="0.25">
      <c r="A13377" s="23">
        <v>1781557077</v>
      </c>
      <c r="B13377" s="24">
        <v>46188</v>
      </c>
      <c r="C13377" s="25" t="s">
        <v>3</v>
      </c>
      <c r="D13377" s="25" t="s">
        <v>18</v>
      </c>
      <c r="E13377" s="26">
        <v>0.70711805555555551</v>
      </c>
      <c r="F13377" s="26">
        <v>0.70947916666666666</v>
      </c>
      <c r="G13377" s="25">
        <v>204</v>
      </c>
      <c r="H13377" s="25" t="s">
        <v>17</v>
      </c>
      <c r="I13377" s="25" t="s">
        <v>21</v>
      </c>
      <c r="J13377" s="25">
        <v>15</v>
      </c>
      <c r="K13377" s="27">
        <v>2026</v>
      </c>
    </row>
    <row r="13378" spans="1:11" x14ac:dyDescent="0.25">
      <c r="A13378" s="28">
        <v>1781557081</v>
      </c>
      <c r="B13378" s="29">
        <v>46188</v>
      </c>
      <c r="C13378" s="30" t="s">
        <v>3</v>
      </c>
      <c r="D13378" s="30" t="s">
        <v>18</v>
      </c>
      <c r="E13378" s="31">
        <v>0.70715277777777774</v>
      </c>
      <c r="F13378" s="31">
        <v>0.70885416666666667</v>
      </c>
      <c r="G13378" s="30">
        <v>146</v>
      </c>
      <c r="H13378" s="30" t="s">
        <v>17</v>
      </c>
      <c r="I13378" s="30" t="s">
        <v>21</v>
      </c>
      <c r="J13378" s="30">
        <v>15</v>
      </c>
      <c r="K13378" s="32">
        <v>2026</v>
      </c>
    </row>
    <row r="13379" spans="1:11" x14ac:dyDescent="0.25">
      <c r="A13379" s="23">
        <v>1781557118</v>
      </c>
      <c r="B13379" s="24">
        <v>46188</v>
      </c>
      <c r="C13379" s="25" t="s">
        <v>3</v>
      </c>
      <c r="D13379" s="25" t="s">
        <v>18</v>
      </c>
      <c r="E13379" s="26">
        <v>0.70758101851851851</v>
      </c>
      <c r="F13379" s="26">
        <v>0.70994212962962966</v>
      </c>
      <c r="G13379" s="25">
        <v>204</v>
      </c>
      <c r="H13379" s="25" t="s">
        <v>17</v>
      </c>
      <c r="I13379" s="25" t="s">
        <v>21</v>
      </c>
      <c r="J13379" s="25">
        <v>15</v>
      </c>
      <c r="K13379" s="27">
        <v>2026</v>
      </c>
    </row>
    <row r="13380" spans="1:11" x14ac:dyDescent="0.25">
      <c r="A13380" s="28">
        <v>1781557151</v>
      </c>
      <c r="B13380" s="29">
        <v>46188</v>
      </c>
      <c r="C13380" s="30" t="s">
        <v>3</v>
      </c>
      <c r="D13380" s="30" t="s">
        <v>18</v>
      </c>
      <c r="E13380" s="31">
        <v>0.70797453703703705</v>
      </c>
      <c r="F13380" s="31">
        <v>0.70864583333333331</v>
      </c>
      <c r="G13380" s="30">
        <v>58</v>
      </c>
      <c r="H13380" s="30" t="s">
        <v>17</v>
      </c>
      <c r="I13380" s="30" t="s">
        <v>21</v>
      </c>
      <c r="J13380" s="30">
        <v>15</v>
      </c>
      <c r="K13380" s="32">
        <v>2026</v>
      </c>
    </row>
    <row r="13381" spans="1:11" x14ac:dyDescent="0.25">
      <c r="A13381" s="23">
        <v>1781557154</v>
      </c>
      <c r="B13381" s="24">
        <v>46188</v>
      </c>
      <c r="C13381" s="25" t="s">
        <v>3</v>
      </c>
      <c r="D13381" s="25" t="s">
        <v>18</v>
      </c>
      <c r="E13381" s="26">
        <v>0.70799768518518513</v>
      </c>
      <c r="F13381" s="26">
        <v>0.70870370370370372</v>
      </c>
      <c r="G13381" s="25">
        <v>62</v>
      </c>
      <c r="H13381" s="25" t="s">
        <v>17</v>
      </c>
      <c r="I13381" s="25" t="s">
        <v>21</v>
      </c>
      <c r="J13381" s="25">
        <v>15</v>
      </c>
      <c r="K13381" s="27">
        <v>2026</v>
      </c>
    </row>
    <row r="13382" spans="1:11" x14ac:dyDescent="0.25">
      <c r="A13382" s="28">
        <v>1781557189</v>
      </c>
      <c r="B13382" s="29">
        <v>46188</v>
      </c>
      <c r="C13382" s="30" t="s">
        <v>3</v>
      </c>
      <c r="D13382" s="30" t="s">
        <v>18</v>
      </c>
      <c r="E13382" s="31">
        <v>0.70840277777777783</v>
      </c>
      <c r="F13382" s="31">
        <v>0.71019675925925929</v>
      </c>
      <c r="G13382" s="30">
        <v>155</v>
      </c>
      <c r="H13382" s="30" t="s">
        <v>17</v>
      </c>
      <c r="I13382" s="30" t="s">
        <v>21</v>
      </c>
      <c r="J13382" s="30">
        <v>15</v>
      </c>
      <c r="K13382" s="32">
        <v>2026</v>
      </c>
    </row>
    <row r="13383" spans="1:11" x14ac:dyDescent="0.25">
      <c r="A13383" s="23">
        <v>1781557230</v>
      </c>
      <c r="B13383" s="24">
        <v>46188</v>
      </c>
      <c r="C13383" s="25" t="s">
        <v>3</v>
      </c>
      <c r="D13383" s="25" t="s">
        <v>14</v>
      </c>
      <c r="E13383" s="26">
        <v>0.70884259259259264</v>
      </c>
      <c r="F13383" s="26">
        <v>0.70927083333333329</v>
      </c>
      <c r="G13383" s="25">
        <v>37</v>
      </c>
      <c r="H13383" s="25" t="s">
        <v>17</v>
      </c>
      <c r="I13383" s="25" t="s">
        <v>21</v>
      </c>
      <c r="J13383" s="25">
        <v>15</v>
      </c>
      <c r="K13383" s="27">
        <v>2026</v>
      </c>
    </row>
    <row r="13384" spans="1:11" x14ac:dyDescent="0.25">
      <c r="A13384" s="28">
        <v>1781557330</v>
      </c>
      <c r="B13384" s="29">
        <v>46188</v>
      </c>
      <c r="C13384" s="30" t="s">
        <v>3</v>
      </c>
      <c r="D13384" s="30" t="s">
        <v>14</v>
      </c>
      <c r="E13384" s="31">
        <v>0.71</v>
      </c>
      <c r="F13384" s="31">
        <v>0.71077546296296301</v>
      </c>
      <c r="G13384" s="30">
        <v>67</v>
      </c>
      <c r="H13384" s="30" t="s">
        <v>17</v>
      </c>
      <c r="I13384" s="30" t="s">
        <v>21</v>
      </c>
      <c r="J13384" s="30">
        <v>15</v>
      </c>
      <c r="K13384" s="32">
        <v>2026</v>
      </c>
    </row>
    <row r="13385" spans="1:11" x14ac:dyDescent="0.25">
      <c r="A13385" s="23">
        <v>1781557328</v>
      </c>
      <c r="B13385" s="24">
        <v>46188</v>
      </c>
      <c r="C13385" s="25" t="s">
        <v>3</v>
      </c>
      <c r="D13385" s="25" t="s">
        <v>18</v>
      </c>
      <c r="E13385" s="26">
        <v>0.71001157407407411</v>
      </c>
      <c r="F13385" s="26">
        <v>0.71233796296296292</v>
      </c>
      <c r="G13385" s="25">
        <v>201</v>
      </c>
      <c r="H13385" s="25" t="s">
        <v>17</v>
      </c>
      <c r="I13385" s="25" t="s">
        <v>21</v>
      </c>
      <c r="J13385" s="25">
        <v>15</v>
      </c>
      <c r="K13385" s="27">
        <v>2026</v>
      </c>
    </row>
    <row r="13386" spans="1:11" x14ac:dyDescent="0.25">
      <c r="A13386" s="28">
        <v>1781557331</v>
      </c>
      <c r="B13386" s="29">
        <v>46188</v>
      </c>
      <c r="C13386" s="30" t="s">
        <v>3</v>
      </c>
      <c r="D13386" s="30" t="s">
        <v>18</v>
      </c>
      <c r="E13386" s="31">
        <v>0.71004629629629634</v>
      </c>
      <c r="F13386" s="31">
        <v>0.71240740740740738</v>
      </c>
      <c r="G13386" s="30">
        <v>204</v>
      </c>
      <c r="H13386" s="30" t="s">
        <v>17</v>
      </c>
      <c r="I13386" s="30" t="s">
        <v>21</v>
      </c>
      <c r="J13386" s="30">
        <v>15</v>
      </c>
      <c r="K13386" s="32">
        <v>2026</v>
      </c>
    </row>
    <row r="13387" spans="1:11" x14ac:dyDescent="0.25">
      <c r="A13387" s="23">
        <v>1781557338</v>
      </c>
      <c r="B13387" s="24">
        <v>46188</v>
      </c>
      <c r="C13387" s="25" t="s">
        <v>3</v>
      </c>
      <c r="D13387" s="25" t="s">
        <v>18</v>
      </c>
      <c r="E13387" s="26">
        <v>0.71013888888888888</v>
      </c>
      <c r="F13387" s="26">
        <v>0.71247685185185183</v>
      </c>
      <c r="G13387" s="25">
        <v>202</v>
      </c>
      <c r="H13387" s="25" t="s">
        <v>17</v>
      </c>
      <c r="I13387" s="25" t="s">
        <v>21</v>
      </c>
      <c r="J13387" s="25">
        <v>15</v>
      </c>
      <c r="K13387" s="27">
        <v>2026</v>
      </c>
    </row>
    <row r="13388" spans="1:11" x14ac:dyDescent="0.25">
      <c r="A13388" s="28">
        <v>1781557344</v>
      </c>
      <c r="B13388" s="29">
        <v>46188</v>
      </c>
      <c r="C13388" s="30" t="s">
        <v>3</v>
      </c>
      <c r="D13388" s="30" t="s">
        <v>18</v>
      </c>
      <c r="E13388" s="31">
        <v>0.71020833333333333</v>
      </c>
      <c r="F13388" s="31">
        <v>0.71254629629629629</v>
      </c>
      <c r="G13388" s="30">
        <v>202</v>
      </c>
      <c r="H13388" s="30" t="s">
        <v>17</v>
      </c>
      <c r="I13388" s="30" t="s">
        <v>21</v>
      </c>
      <c r="J13388" s="30">
        <v>15</v>
      </c>
      <c r="K13388" s="32">
        <v>2026</v>
      </c>
    </row>
    <row r="13389" spans="1:11" x14ac:dyDescent="0.25">
      <c r="A13389" s="23">
        <v>1781557355</v>
      </c>
      <c r="B13389" s="24">
        <v>46188</v>
      </c>
      <c r="C13389" s="25" t="s">
        <v>3</v>
      </c>
      <c r="D13389" s="25" t="s">
        <v>18</v>
      </c>
      <c r="E13389" s="26">
        <v>0.71032407407407405</v>
      </c>
      <c r="F13389" s="26">
        <v>0.71069444444444441</v>
      </c>
      <c r="G13389" s="25">
        <v>32</v>
      </c>
      <c r="H13389" s="25" t="s">
        <v>17</v>
      </c>
      <c r="I13389" s="25" t="s">
        <v>21</v>
      </c>
      <c r="J13389" s="25">
        <v>15</v>
      </c>
      <c r="K13389" s="27">
        <v>2026</v>
      </c>
    </row>
    <row r="13390" spans="1:11" x14ac:dyDescent="0.25">
      <c r="A13390" s="28">
        <v>1781557419</v>
      </c>
      <c r="B13390" s="29">
        <v>46188</v>
      </c>
      <c r="C13390" s="30" t="s">
        <v>3</v>
      </c>
      <c r="D13390" s="30" t="s">
        <v>18</v>
      </c>
      <c r="E13390" s="31">
        <v>0.71107638888888891</v>
      </c>
      <c r="F13390" s="31">
        <v>0.71166666666666667</v>
      </c>
      <c r="G13390" s="30">
        <v>51</v>
      </c>
      <c r="H13390" s="30" t="s">
        <v>17</v>
      </c>
      <c r="I13390" s="30" t="s">
        <v>21</v>
      </c>
      <c r="J13390" s="30">
        <v>15</v>
      </c>
      <c r="K13390" s="32">
        <v>2026</v>
      </c>
    </row>
    <row r="13391" spans="1:11" x14ac:dyDescent="0.25">
      <c r="A13391" s="23">
        <v>1781557488</v>
      </c>
      <c r="B13391" s="24">
        <v>46188</v>
      </c>
      <c r="C13391" s="25" t="s">
        <v>3</v>
      </c>
      <c r="D13391" s="25" t="s">
        <v>18</v>
      </c>
      <c r="E13391" s="26">
        <v>0.71186342592592589</v>
      </c>
      <c r="F13391" s="26">
        <v>0.71417824074074077</v>
      </c>
      <c r="G13391" s="25">
        <v>199</v>
      </c>
      <c r="H13391" s="25" t="s">
        <v>17</v>
      </c>
      <c r="I13391" s="25" t="s">
        <v>21</v>
      </c>
      <c r="J13391" s="25">
        <v>15</v>
      </c>
      <c r="K13391" s="27">
        <v>2026</v>
      </c>
    </row>
    <row r="13392" spans="1:11" x14ac:dyDescent="0.25">
      <c r="A13392" s="28">
        <v>1781557505</v>
      </c>
      <c r="B13392" s="29">
        <v>46188</v>
      </c>
      <c r="C13392" s="30" t="s">
        <v>3</v>
      </c>
      <c r="D13392" s="30" t="s">
        <v>18</v>
      </c>
      <c r="E13392" s="31">
        <v>0.71206018518518521</v>
      </c>
      <c r="F13392" s="31">
        <v>0.71246527777777779</v>
      </c>
      <c r="G13392" s="30">
        <v>35</v>
      </c>
      <c r="H13392" s="30" t="s">
        <v>17</v>
      </c>
      <c r="I13392" s="30" t="s">
        <v>21</v>
      </c>
      <c r="J13392" s="30">
        <v>15</v>
      </c>
      <c r="K13392" s="32">
        <v>2026</v>
      </c>
    </row>
    <row r="13393" spans="1:11" x14ac:dyDescent="0.25">
      <c r="A13393" s="23">
        <v>1781611319</v>
      </c>
      <c r="B13393" s="24">
        <v>46189</v>
      </c>
      <c r="C13393" s="25" t="s">
        <v>4</v>
      </c>
      <c r="D13393" s="25" t="s">
        <v>15</v>
      </c>
      <c r="E13393" s="26">
        <v>0.33471064814814816</v>
      </c>
      <c r="F13393" s="26">
        <v>0.33695601851851853</v>
      </c>
      <c r="G13393" s="25">
        <v>194</v>
      </c>
      <c r="H13393" s="25" t="s">
        <v>17</v>
      </c>
      <c r="I13393" s="25" t="s">
        <v>21</v>
      </c>
      <c r="J13393" s="25">
        <v>16</v>
      </c>
      <c r="K13393" s="27">
        <v>2026</v>
      </c>
    </row>
    <row r="13394" spans="1:11" x14ac:dyDescent="0.25">
      <c r="A13394" s="28">
        <v>1781611403</v>
      </c>
      <c r="B13394" s="29">
        <v>46189</v>
      </c>
      <c r="C13394" s="30" t="s">
        <v>4</v>
      </c>
      <c r="D13394" s="30" t="s">
        <v>15</v>
      </c>
      <c r="E13394" s="31">
        <v>0.33568287037037037</v>
      </c>
      <c r="F13394" s="31">
        <v>0.33799768518518519</v>
      </c>
      <c r="G13394" s="30">
        <v>200</v>
      </c>
      <c r="H13394" s="30" t="s">
        <v>17</v>
      </c>
      <c r="I13394" s="30" t="s">
        <v>21</v>
      </c>
      <c r="J13394" s="30">
        <v>16</v>
      </c>
      <c r="K13394" s="32">
        <v>2026</v>
      </c>
    </row>
    <row r="13395" spans="1:11" x14ac:dyDescent="0.25">
      <c r="A13395" s="23">
        <v>1781612238</v>
      </c>
      <c r="B13395" s="24">
        <v>46189</v>
      </c>
      <c r="C13395" s="25" t="s">
        <v>3</v>
      </c>
      <c r="D13395" s="25" t="s">
        <v>18</v>
      </c>
      <c r="E13395" s="26">
        <v>0.34554398148148147</v>
      </c>
      <c r="F13395" s="26">
        <v>0.34613425925925928</v>
      </c>
      <c r="G13395" s="25">
        <v>51</v>
      </c>
      <c r="H13395" s="25" t="s">
        <v>17</v>
      </c>
      <c r="I13395" s="25" t="s">
        <v>21</v>
      </c>
      <c r="J13395" s="25">
        <v>16</v>
      </c>
      <c r="K13395" s="27">
        <v>2026</v>
      </c>
    </row>
    <row r="13396" spans="1:11" x14ac:dyDescent="0.25">
      <c r="A13396" s="28">
        <v>1781613208</v>
      </c>
      <c r="B13396" s="29">
        <v>46189</v>
      </c>
      <c r="C13396" s="30" t="s">
        <v>3</v>
      </c>
      <c r="D13396" s="30" t="s">
        <v>18</v>
      </c>
      <c r="E13396" s="31">
        <v>0.35677083333333331</v>
      </c>
      <c r="F13396" s="31">
        <v>0.35791666666666666</v>
      </c>
      <c r="G13396" s="30">
        <v>99</v>
      </c>
      <c r="H13396" s="30" t="s">
        <v>17</v>
      </c>
      <c r="I13396" s="30" t="s">
        <v>21</v>
      </c>
      <c r="J13396" s="30">
        <v>16</v>
      </c>
      <c r="K13396" s="32">
        <v>2026</v>
      </c>
    </row>
    <row r="13397" spans="1:11" x14ac:dyDescent="0.25">
      <c r="A13397" s="23">
        <v>1781613401</v>
      </c>
      <c r="B13397" s="24">
        <v>46189</v>
      </c>
      <c r="C13397" s="25" t="s">
        <v>3</v>
      </c>
      <c r="D13397" s="25" t="s">
        <v>18</v>
      </c>
      <c r="E13397" s="26">
        <v>0.35901620370370368</v>
      </c>
      <c r="F13397" s="26">
        <v>0.35944444444444446</v>
      </c>
      <c r="G13397" s="25">
        <v>38</v>
      </c>
      <c r="H13397" s="25" t="s">
        <v>17</v>
      </c>
      <c r="I13397" s="25" t="s">
        <v>21</v>
      </c>
      <c r="J13397" s="25">
        <v>16</v>
      </c>
      <c r="K13397" s="27">
        <v>2026</v>
      </c>
    </row>
    <row r="13398" spans="1:11" x14ac:dyDescent="0.25">
      <c r="A13398" s="28">
        <v>1781613540</v>
      </c>
      <c r="B13398" s="29">
        <v>46189</v>
      </c>
      <c r="C13398" s="30" t="s">
        <v>3</v>
      </c>
      <c r="D13398" s="30" t="s">
        <v>18</v>
      </c>
      <c r="E13398" s="31">
        <v>0.36061342592592593</v>
      </c>
      <c r="F13398" s="31">
        <v>0.3621064814814815</v>
      </c>
      <c r="G13398" s="30">
        <v>129</v>
      </c>
      <c r="H13398" s="30" t="s">
        <v>17</v>
      </c>
      <c r="I13398" s="30" t="s">
        <v>21</v>
      </c>
      <c r="J13398" s="30">
        <v>16</v>
      </c>
      <c r="K13398" s="32">
        <v>2026</v>
      </c>
    </row>
    <row r="13399" spans="1:11" x14ac:dyDescent="0.25">
      <c r="A13399" s="23">
        <v>1781613557</v>
      </c>
      <c r="B13399" s="24">
        <v>46189</v>
      </c>
      <c r="C13399" s="25" t="s">
        <v>3</v>
      </c>
      <c r="D13399" s="25" t="s">
        <v>18</v>
      </c>
      <c r="E13399" s="26">
        <v>0.36082175925925924</v>
      </c>
      <c r="F13399" s="26">
        <v>0.36177083333333332</v>
      </c>
      <c r="G13399" s="25">
        <v>82</v>
      </c>
      <c r="H13399" s="25" t="s">
        <v>17</v>
      </c>
      <c r="I13399" s="25" t="s">
        <v>21</v>
      </c>
      <c r="J13399" s="25">
        <v>16</v>
      </c>
      <c r="K13399" s="27">
        <v>2026</v>
      </c>
    </row>
    <row r="13400" spans="1:11" x14ac:dyDescent="0.25">
      <c r="A13400" s="28">
        <v>1781613646</v>
      </c>
      <c r="B13400" s="29">
        <v>46189</v>
      </c>
      <c r="C13400" s="30" t="s">
        <v>3</v>
      </c>
      <c r="D13400" s="30" t="s">
        <v>18</v>
      </c>
      <c r="E13400" s="31">
        <v>0.36185185185185187</v>
      </c>
      <c r="F13400" s="31">
        <v>0.36395833333333333</v>
      </c>
      <c r="G13400" s="30">
        <v>182</v>
      </c>
      <c r="H13400" s="30" t="s">
        <v>17</v>
      </c>
      <c r="I13400" s="30" t="s">
        <v>21</v>
      </c>
      <c r="J13400" s="30">
        <v>16</v>
      </c>
      <c r="K13400" s="32">
        <v>2026</v>
      </c>
    </row>
    <row r="13401" spans="1:11" x14ac:dyDescent="0.25">
      <c r="A13401" s="23">
        <v>1781613786</v>
      </c>
      <c r="B13401" s="24">
        <v>46189</v>
      </c>
      <c r="C13401" s="25" t="s">
        <v>3</v>
      </c>
      <c r="D13401" s="25" t="s">
        <v>18</v>
      </c>
      <c r="E13401" s="26">
        <v>0.36346064814814816</v>
      </c>
      <c r="F13401" s="26">
        <v>0.36457175925925928</v>
      </c>
      <c r="G13401" s="25">
        <v>96</v>
      </c>
      <c r="H13401" s="25" t="s">
        <v>17</v>
      </c>
      <c r="I13401" s="25" t="s">
        <v>21</v>
      </c>
      <c r="J13401" s="25">
        <v>16</v>
      </c>
      <c r="K13401" s="27">
        <v>2026</v>
      </c>
    </row>
    <row r="13402" spans="1:11" x14ac:dyDescent="0.25">
      <c r="A13402" s="28">
        <v>1781613966</v>
      </c>
      <c r="B13402" s="29">
        <v>46189</v>
      </c>
      <c r="C13402" s="30" t="s">
        <v>3</v>
      </c>
      <c r="D13402" s="30" t="s">
        <v>18</v>
      </c>
      <c r="E13402" s="31">
        <v>0.36554398148148148</v>
      </c>
      <c r="F13402" s="31">
        <v>0.36789351851851854</v>
      </c>
      <c r="G13402" s="30">
        <v>203</v>
      </c>
      <c r="H13402" s="30" t="s">
        <v>17</v>
      </c>
      <c r="I13402" s="30" t="s">
        <v>21</v>
      </c>
      <c r="J13402" s="30">
        <v>16</v>
      </c>
      <c r="K13402" s="32">
        <v>2026</v>
      </c>
    </row>
    <row r="13403" spans="1:11" x14ac:dyDescent="0.25">
      <c r="A13403" s="23">
        <v>1781614013</v>
      </c>
      <c r="B13403" s="24">
        <v>46189</v>
      </c>
      <c r="C13403" s="25" t="s">
        <v>3</v>
      </c>
      <c r="D13403" s="25" t="s">
        <v>18</v>
      </c>
      <c r="E13403" s="26">
        <v>0.36608796296296298</v>
      </c>
      <c r="F13403" s="26">
        <v>0.36754629629629632</v>
      </c>
      <c r="G13403" s="25">
        <v>126</v>
      </c>
      <c r="H13403" s="25" t="s">
        <v>17</v>
      </c>
      <c r="I13403" s="25" t="s">
        <v>21</v>
      </c>
      <c r="J13403" s="25">
        <v>16</v>
      </c>
      <c r="K13403" s="27">
        <v>2026</v>
      </c>
    </row>
    <row r="13404" spans="1:11" x14ac:dyDescent="0.25">
      <c r="A13404" s="28">
        <v>1781614035</v>
      </c>
      <c r="B13404" s="29">
        <v>46189</v>
      </c>
      <c r="C13404" s="30" t="s">
        <v>3</v>
      </c>
      <c r="D13404" s="30" t="s">
        <v>18</v>
      </c>
      <c r="E13404" s="31">
        <v>0.36634259259259261</v>
      </c>
      <c r="F13404" s="31">
        <v>0.36752314814814813</v>
      </c>
      <c r="G13404" s="30">
        <v>102</v>
      </c>
      <c r="H13404" s="30" t="s">
        <v>17</v>
      </c>
      <c r="I13404" s="30" t="s">
        <v>21</v>
      </c>
      <c r="J13404" s="30">
        <v>16</v>
      </c>
      <c r="K13404" s="32">
        <v>2026</v>
      </c>
    </row>
    <row r="13405" spans="1:11" x14ac:dyDescent="0.25">
      <c r="A13405" s="23">
        <v>1781614060</v>
      </c>
      <c r="B13405" s="24">
        <v>46189</v>
      </c>
      <c r="C13405" s="25" t="s">
        <v>3</v>
      </c>
      <c r="D13405" s="25" t="s">
        <v>18</v>
      </c>
      <c r="E13405" s="26">
        <v>0.36664351851851851</v>
      </c>
      <c r="F13405" s="26">
        <v>0.36890046296296297</v>
      </c>
      <c r="G13405" s="25">
        <v>196</v>
      </c>
      <c r="H13405" s="25" t="s">
        <v>17</v>
      </c>
      <c r="I13405" s="25" t="s">
        <v>21</v>
      </c>
      <c r="J13405" s="25">
        <v>16</v>
      </c>
      <c r="K13405" s="27">
        <v>2026</v>
      </c>
    </row>
    <row r="13406" spans="1:11" x14ac:dyDescent="0.25">
      <c r="A13406" s="28">
        <v>1781614194</v>
      </c>
      <c r="B13406" s="29">
        <v>46189</v>
      </c>
      <c r="C13406" s="30" t="s">
        <v>3</v>
      </c>
      <c r="D13406" s="30" t="s">
        <v>18</v>
      </c>
      <c r="E13406" s="31">
        <v>0.36819444444444444</v>
      </c>
      <c r="F13406" s="31">
        <v>0.36975694444444446</v>
      </c>
      <c r="G13406" s="30">
        <v>135</v>
      </c>
      <c r="H13406" s="30" t="s">
        <v>17</v>
      </c>
      <c r="I13406" s="30" t="s">
        <v>21</v>
      </c>
      <c r="J13406" s="30">
        <v>16</v>
      </c>
      <c r="K13406" s="32">
        <v>2026</v>
      </c>
    </row>
    <row r="13407" spans="1:11" x14ac:dyDescent="0.25">
      <c r="A13407" s="23">
        <v>1781614652</v>
      </c>
      <c r="B13407" s="24">
        <v>46189</v>
      </c>
      <c r="C13407" s="25" t="s">
        <v>3</v>
      </c>
      <c r="D13407" s="25" t="s">
        <v>18</v>
      </c>
      <c r="E13407" s="26">
        <v>0.3734837962962963</v>
      </c>
      <c r="F13407" s="26">
        <v>0.37490740740740741</v>
      </c>
      <c r="G13407" s="25">
        <v>123</v>
      </c>
      <c r="H13407" s="25" t="s">
        <v>17</v>
      </c>
      <c r="I13407" s="25" t="s">
        <v>21</v>
      </c>
      <c r="J13407" s="25">
        <v>16</v>
      </c>
      <c r="K13407" s="27">
        <v>2026</v>
      </c>
    </row>
    <row r="13408" spans="1:11" x14ac:dyDescent="0.25">
      <c r="A13408" s="28">
        <v>1781614707</v>
      </c>
      <c r="B13408" s="29">
        <v>46189</v>
      </c>
      <c r="C13408" s="30" t="s">
        <v>3</v>
      </c>
      <c r="D13408" s="30" t="s">
        <v>18</v>
      </c>
      <c r="E13408" s="31">
        <v>0.37413194444444442</v>
      </c>
      <c r="F13408" s="31">
        <v>0.37516203703703704</v>
      </c>
      <c r="G13408" s="30">
        <v>90</v>
      </c>
      <c r="H13408" s="30" t="s">
        <v>17</v>
      </c>
      <c r="I13408" s="30" t="s">
        <v>21</v>
      </c>
      <c r="J13408" s="30">
        <v>16</v>
      </c>
      <c r="K13408" s="32">
        <v>2026</v>
      </c>
    </row>
    <row r="13409" spans="1:11" x14ac:dyDescent="0.25">
      <c r="A13409" s="23">
        <v>1781614743</v>
      </c>
      <c r="B13409" s="24">
        <v>46189</v>
      </c>
      <c r="C13409" s="25" t="s">
        <v>3</v>
      </c>
      <c r="D13409" s="25" t="s">
        <v>18</v>
      </c>
      <c r="E13409" s="26">
        <v>0.3745486111111111</v>
      </c>
      <c r="F13409" s="26">
        <v>0.37689814814814815</v>
      </c>
      <c r="G13409" s="25">
        <v>203</v>
      </c>
      <c r="H13409" s="25" t="s">
        <v>17</v>
      </c>
      <c r="I13409" s="25" t="s">
        <v>21</v>
      </c>
      <c r="J13409" s="25">
        <v>16</v>
      </c>
      <c r="K13409" s="27">
        <v>2026</v>
      </c>
    </row>
    <row r="13410" spans="1:11" x14ac:dyDescent="0.25">
      <c r="A13410" s="28">
        <v>1781615086</v>
      </c>
      <c r="B13410" s="29">
        <v>46189</v>
      </c>
      <c r="C13410" s="30" t="s">
        <v>3</v>
      </c>
      <c r="D13410" s="30" t="s">
        <v>18</v>
      </c>
      <c r="E13410" s="31">
        <v>0.37850694444444444</v>
      </c>
      <c r="F13410" s="31">
        <v>0.38085648148148149</v>
      </c>
      <c r="G13410" s="30">
        <v>203</v>
      </c>
      <c r="H13410" s="30" t="s">
        <v>17</v>
      </c>
      <c r="I13410" s="30" t="s">
        <v>21</v>
      </c>
      <c r="J13410" s="30">
        <v>16</v>
      </c>
      <c r="K13410" s="32">
        <v>2026</v>
      </c>
    </row>
    <row r="13411" spans="1:11" x14ac:dyDescent="0.25">
      <c r="A13411" s="23">
        <v>1781615130</v>
      </c>
      <c r="B13411" s="24">
        <v>46189</v>
      </c>
      <c r="C13411" s="25" t="s">
        <v>3</v>
      </c>
      <c r="D13411" s="25" t="s">
        <v>18</v>
      </c>
      <c r="E13411" s="26">
        <v>0.3790162037037037</v>
      </c>
      <c r="F13411" s="26">
        <v>0.38134259259259257</v>
      </c>
      <c r="G13411" s="25">
        <v>201</v>
      </c>
      <c r="H13411" s="25" t="s">
        <v>17</v>
      </c>
      <c r="I13411" s="25" t="s">
        <v>21</v>
      </c>
      <c r="J13411" s="25">
        <v>16</v>
      </c>
      <c r="K13411" s="27">
        <v>2026</v>
      </c>
    </row>
    <row r="13412" spans="1:11" x14ac:dyDescent="0.25">
      <c r="A13412" s="28">
        <v>1781615131</v>
      </c>
      <c r="B13412" s="29">
        <v>46189</v>
      </c>
      <c r="C13412" s="30" t="s">
        <v>3</v>
      </c>
      <c r="D13412" s="30" t="s">
        <v>18</v>
      </c>
      <c r="E13412" s="31">
        <v>0.37903935185185184</v>
      </c>
      <c r="F13412" s="31">
        <v>0.38140046296296298</v>
      </c>
      <c r="G13412" s="30">
        <v>204</v>
      </c>
      <c r="H13412" s="30" t="s">
        <v>17</v>
      </c>
      <c r="I13412" s="30" t="s">
        <v>21</v>
      </c>
      <c r="J13412" s="30">
        <v>16</v>
      </c>
      <c r="K13412" s="32">
        <v>2026</v>
      </c>
    </row>
    <row r="13413" spans="1:11" x14ac:dyDescent="0.25">
      <c r="A13413" s="23">
        <v>1781615139</v>
      </c>
      <c r="B13413" s="24">
        <v>46189</v>
      </c>
      <c r="C13413" s="25" t="s">
        <v>3</v>
      </c>
      <c r="D13413" s="25" t="s">
        <v>18</v>
      </c>
      <c r="E13413" s="26">
        <v>0.37912037037037039</v>
      </c>
      <c r="F13413" s="26">
        <v>0.38145833333333334</v>
      </c>
      <c r="G13413" s="25">
        <v>202</v>
      </c>
      <c r="H13413" s="25" t="s">
        <v>17</v>
      </c>
      <c r="I13413" s="25" t="s">
        <v>21</v>
      </c>
      <c r="J13413" s="25">
        <v>16</v>
      </c>
      <c r="K13413" s="27">
        <v>2026</v>
      </c>
    </row>
    <row r="13414" spans="1:11" x14ac:dyDescent="0.25">
      <c r="A13414" s="28">
        <v>1781615189</v>
      </c>
      <c r="B13414" s="29">
        <v>46189</v>
      </c>
      <c r="C13414" s="30" t="s">
        <v>3</v>
      </c>
      <c r="D13414" s="30" t="s">
        <v>18</v>
      </c>
      <c r="E13414" s="31">
        <v>0.37971064814814814</v>
      </c>
      <c r="F13414" s="31">
        <v>0.38137731481481479</v>
      </c>
      <c r="G13414" s="30">
        <v>145</v>
      </c>
      <c r="H13414" s="30" t="s">
        <v>17</v>
      </c>
      <c r="I13414" s="30" t="s">
        <v>21</v>
      </c>
      <c r="J13414" s="30">
        <v>16</v>
      </c>
      <c r="K13414" s="32">
        <v>2026</v>
      </c>
    </row>
    <row r="13415" spans="1:11" x14ac:dyDescent="0.25">
      <c r="A13415" s="23">
        <v>1781615217</v>
      </c>
      <c r="B13415" s="24">
        <v>46189</v>
      </c>
      <c r="C13415" s="25" t="s">
        <v>3</v>
      </c>
      <c r="D13415" s="25" t="s">
        <v>18</v>
      </c>
      <c r="E13415" s="26">
        <v>0.38002314814814814</v>
      </c>
      <c r="F13415" s="26">
        <v>0.38237268518518519</v>
      </c>
      <c r="G13415" s="25">
        <v>203</v>
      </c>
      <c r="H13415" s="25" t="s">
        <v>17</v>
      </c>
      <c r="I13415" s="25" t="s">
        <v>21</v>
      </c>
      <c r="J13415" s="25">
        <v>16</v>
      </c>
      <c r="K13415" s="27">
        <v>2026</v>
      </c>
    </row>
    <row r="13416" spans="1:11" x14ac:dyDescent="0.25">
      <c r="A13416" s="28">
        <v>1781615249</v>
      </c>
      <c r="B13416" s="29">
        <v>46189</v>
      </c>
      <c r="C13416" s="30" t="s">
        <v>3</v>
      </c>
      <c r="D13416" s="30" t="s">
        <v>18</v>
      </c>
      <c r="E13416" s="31">
        <v>0.38039351851851849</v>
      </c>
      <c r="F13416" s="31">
        <v>0.38273148148148151</v>
      </c>
      <c r="G13416" s="30">
        <v>202</v>
      </c>
      <c r="H13416" s="30" t="s">
        <v>17</v>
      </c>
      <c r="I13416" s="30" t="s">
        <v>21</v>
      </c>
      <c r="J13416" s="30">
        <v>16</v>
      </c>
      <c r="K13416" s="32">
        <v>2026</v>
      </c>
    </row>
    <row r="13417" spans="1:11" x14ac:dyDescent="0.25">
      <c r="A13417" s="23">
        <v>1781615506</v>
      </c>
      <c r="B13417" s="24">
        <v>46189</v>
      </c>
      <c r="C13417" s="25" t="s">
        <v>3</v>
      </c>
      <c r="D13417" s="25" t="s">
        <v>18</v>
      </c>
      <c r="E13417" s="26">
        <v>0.38336805555555553</v>
      </c>
      <c r="F13417" s="26">
        <v>0.38444444444444442</v>
      </c>
      <c r="G13417" s="25">
        <v>93</v>
      </c>
      <c r="H13417" s="25" t="s">
        <v>17</v>
      </c>
      <c r="I13417" s="25" t="s">
        <v>21</v>
      </c>
      <c r="J13417" s="25">
        <v>16</v>
      </c>
      <c r="K13417" s="27">
        <v>2026</v>
      </c>
    </row>
    <row r="13418" spans="1:11" x14ac:dyDescent="0.25">
      <c r="A13418" s="28">
        <v>1781615540</v>
      </c>
      <c r="B13418" s="29">
        <v>46189</v>
      </c>
      <c r="C13418" s="30" t="s">
        <v>3</v>
      </c>
      <c r="D13418" s="30" t="s">
        <v>18</v>
      </c>
      <c r="E13418" s="31">
        <v>0.38377314814814817</v>
      </c>
      <c r="F13418" s="31">
        <v>0.38609953703703703</v>
      </c>
      <c r="G13418" s="30">
        <v>201</v>
      </c>
      <c r="H13418" s="30" t="s">
        <v>17</v>
      </c>
      <c r="I13418" s="30" t="s">
        <v>21</v>
      </c>
      <c r="J13418" s="30">
        <v>16</v>
      </c>
      <c r="K13418" s="32">
        <v>2026</v>
      </c>
    </row>
    <row r="13419" spans="1:11" x14ac:dyDescent="0.25">
      <c r="A13419" s="23">
        <v>1781615561</v>
      </c>
      <c r="B13419" s="24">
        <v>46189</v>
      </c>
      <c r="C13419" s="25" t="s">
        <v>3</v>
      </c>
      <c r="D13419" s="25" t="s">
        <v>18</v>
      </c>
      <c r="E13419" s="26">
        <v>0.38400462962962961</v>
      </c>
      <c r="F13419" s="26">
        <v>0.38634259259259257</v>
      </c>
      <c r="G13419" s="25">
        <v>201</v>
      </c>
      <c r="H13419" s="25" t="s">
        <v>17</v>
      </c>
      <c r="I13419" s="25" t="s">
        <v>21</v>
      </c>
      <c r="J13419" s="25">
        <v>16</v>
      </c>
      <c r="K13419" s="27">
        <v>2026</v>
      </c>
    </row>
    <row r="13420" spans="1:11" x14ac:dyDescent="0.25">
      <c r="A13420" s="28">
        <v>1781615596</v>
      </c>
      <c r="B13420" s="29">
        <v>46189</v>
      </c>
      <c r="C13420" s="30" t="s">
        <v>4</v>
      </c>
      <c r="D13420" s="30" t="s">
        <v>15</v>
      </c>
      <c r="E13420" s="31">
        <v>0.38421296296296298</v>
      </c>
      <c r="F13420" s="31">
        <v>0.38483796296296297</v>
      </c>
      <c r="G13420" s="30">
        <v>54</v>
      </c>
      <c r="H13420" s="30" t="s">
        <v>17</v>
      </c>
      <c r="I13420" s="30" t="s">
        <v>21</v>
      </c>
      <c r="J13420" s="30">
        <v>16</v>
      </c>
      <c r="K13420" s="32">
        <v>2026</v>
      </c>
    </row>
    <row r="13421" spans="1:11" x14ac:dyDescent="0.25">
      <c r="A13421" s="23">
        <v>1781615596</v>
      </c>
      <c r="B13421" s="24">
        <v>46189</v>
      </c>
      <c r="C13421" s="25" t="s">
        <v>3</v>
      </c>
      <c r="D13421" s="25" t="s">
        <v>18</v>
      </c>
      <c r="E13421" s="26">
        <v>0.38442129629629629</v>
      </c>
      <c r="F13421" s="26">
        <v>0.38656249999999998</v>
      </c>
      <c r="G13421" s="25">
        <v>185</v>
      </c>
      <c r="H13421" s="25" t="s">
        <v>17</v>
      </c>
      <c r="I13421" s="25" t="s">
        <v>21</v>
      </c>
      <c r="J13421" s="25">
        <v>16</v>
      </c>
      <c r="K13421" s="27">
        <v>2026</v>
      </c>
    </row>
    <row r="13422" spans="1:11" x14ac:dyDescent="0.25">
      <c r="A13422" s="28">
        <v>1781615637</v>
      </c>
      <c r="B13422" s="29">
        <v>46189</v>
      </c>
      <c r="C13422" s="30" t="s">
        <v>4</v>
      </c>
      <c r="D13422" s="30" t="s">
        <v>15</v>
      </c>
      <c r="E13422" s="31">
        <v>0.38468750000000002</v>
      </c>
      <c r="F13422" s="31">
        <v>0.38528935185185187</v>
      </c>
      <c r="G13422" s="30">
        <v>52</v>
      </c>
      <c r="H13422" s="30" t="s">
        <v>17</v>
      </c>
      <c r="I13422" s="30" t="s">
        <v>21</v>
      </c>
      <c r="J13422" s="30">
        <v>16</v>
      </c>
      <c r="K13422" s="32">
        <v>2026</v>
      </c>
    </row>
    <row r="13423" spans="1:11" x14ac:dyDescent="0.25">
      <c r="A13423" s="23">
        <v>1781615675</v>
      </c>
      <c r="B13423" s="24">
        <v>46189</v>
      </c>
      <c r="C13423" s="25" t="s">
        <v>4</v>
      </c>
      <c r="D13423" s="25" t="s">
        <v>15</v>
      </c>
      <c r="E13423" s="26">
        <v>0.38512731481481483</v>
      </c>
      <c r="F13423" s="26">
        <v>0.38596064814814812</v>
      </c>
      <c r="G13423" s="25">
        <v>72</v>
      </c>
      <c r="H13423" s="25" t="s">
        <v>17</v>
      </c>
      <c r="I13423" s="25" t="s">
        <v>21</v>
      </c>
      <c r="J13423" s="25">
        <v>16</v>
      </c>
      <c r="K13423" s="27">
        <v>2026</v>
      </c>
    </row>
    <row r="13424" spans="1:11" x14ac:dyDescent="0.25">
      <c r="A13424" s="28">
        <v>1781615708</v>
      </c>
      <c r="B13424" s="29">
        <v>46189</v>
      </c>
      <c r="C13424" s="30" t="s">
        <v>3</v>
      </c>
      <c r="D13424" s="30" t="s">
        <v>18</v>
      </c>
      <c r="E13424" s="31">
        <v>0.38570601851851855</v>
      </c>
      <c r="F13424" s="31">
        <v>0.38678240740740738</v>
      </c>
      <c r="G13424" s="30">
        <v>92</v>
      </c>
      <c r="H13424" s="30" t="s">
        <v>17</v>
      </c>
      <c r="I13424" s="30" t="s">
        <v>21</v>
      </c>
      <c r="J13424" s="30">
        <v>16</v>
      </c>
      <c r="K13424" s="32">
        <v>2026</v>
      </c>
    </row>
    <row r="13425" spans="1:11" x14ac:dyDescent="0.25">
      <c r="A13425" s="23">
        <v>1781615717</v>
      </c>
      <c r="B13425" s="24">
        <v>46189</v>
      </c>
      <c r="C13425" s="25" t="s">
        <v>3</v>
      </c>
      <c r="D13425" s="25" t="s">
        <v>18</v>
      </c>
      <c r="E13425" s="26">
        <v>0.38581018518518517</v>
      </c>
      <c r="F13425" s="26">
        <v>0.38817129629629632</v>
      </c>
      <c r="G13425" s="25">
        <v>203</v>
      </c>
      <c r="H13425" s="25" t="s">
        <v>17</v>
      </c>
      <c r="I13425" s="25" t="s">
        <v>21</v>
      </c>
      <c r="J13425" s="25">
        <v>16</v>
      </c>
      <c r="K13425" s="27">
        <v>2026</v>
      </c>
    </row>
    <row r="13426" spans="1:11" x14ac:dyDescent="0.25">
      <c r="A13426" s="28">
        <v>1781615777</v>
      </c>
      <c r="B13426" s="29">
        <v>46189</v>
      </c>
      <c r="C13426" s="30" t="s">
        <v>3</v>
      </c>
      <c r="D13426" s="30" t="s">
        <v>18</v>
      </c>
      <c r="E13426" s="31">
        <v>0.38651620370370371</v>
      </c>
      <c r="F13426" s="31">
        <v>0.38883101851851853</v>
      </c>
      <c r="G13426" s="30">
        <v>200</v>
      </c>
      <c r="H13426" s="30" t="s">
        <v>17</v>
      </c>
      <c r="I13426" s="30" t="s">
        <v>21</v>
      </c>
      <c r="J13426" s="30">
        <v>16</v>
      </c>
      <c r="K13426" s="32">
        <v>2026</v>
      </c>
    </row>
    <row r="13427" spans="1:11" x14ac:dyDescent="0.25">
      <c r="A13427" s="23">
        <v>1781615778</v>
      </c>
      <c r="B13427" s="24">
        <v>46189</v>
      </c>
      <c r="C13427" s="25" t="s">
        <v>3</v>
      </c>
      <c r="D13427" s="25" t="s">
        <v>18</v>
      </c>
      <c r="E13427" s="26">
        <v>0.38651620370370371</v>
      </c>
      <c r="F13427" s="26">
        <v>0.38883101851851853</v>
      </c>
      <c r="G13427" s="25">
        <v>199</v>
      </c>
      <c r="H13427" s="25" t="s">
        <v>17</v>
      </c>
      <c r="I13427" s="25" t="s">
        <v>21</v>
      </c>
      <c r="J13427" s="25">
        <v>16</v>
      </c>
      <c r="K13427" s="27">
        <v>2026</v>
      </c>
    </row>
    <row r="13428" spans="1:11" x14ac:dyDescent="0.25">
      <c r="A13428" s="28">
        <v>1781615807</v>
      </c>
      <c r="B13428" s="29">
        <v>46189</v>
      </c>
      <c r="C13428" s="30" t="s">
        <v>3</v>
      </c>
      <c r="D13428" s="30" t="s">
        <v>18</v>
      </c>
      <c r="E13428" s="31">
        <v>0.38686342592592593</v>
      </c>
      <c r="F13428" s="31">
        <v>0.38918981481481479</v>
      </c>
      <c r="G13428" s="30">
        <v>201</v>
      </c>
      <c r="H13428" s="30" t="s">
        <v>17</v>
      </c>
      <c r="I13428" s="30" t="s">
        <v>21</v>
      </c>
      <c r="J13428" s="30">
        <v>16</v>
      </c>
      <c r="K13428" s="32">
        <v>2026</v>
      </c>
    </row>
    <row r="13429" spans="1:11" x14ac:dyDescent="0.25">
      <c r="A13429" s="23">
        <v>1781615847</v>
      </c>
      <c r="B13429" s="24">
        <v>46189</v>
      </c>
      <c r="C13429" s="25" t="s">
        <v>3</v>
      </c>
      <c r="D13429" s="25" t="s">
        <v>18</v>
      </c>
      <c r="E13429" s="26">
        <v>0.38731481481481483</v>
      </c>
      <c r="F13429" s="26">
        <v>0.38966435185185183</v>
      </c>
      <c r="G13429" s="25">
        <v>203</v>
      </c>
      <c r="H13429" s="25" t="s">
        <v>17</v>
      </c>
      <c r="I13429" s="25" t="s">
        <v>21</v>
      </c>
      <c r="J13429" s="25">
        <v>16</v>
      </c>
      <c r="K13429" s="27">
        <v>2026</v>
      </c>
    </row>
    <row r="13430" spans="1:11" x14ac:dyDescent="0.25">
      <c r="A13430" s="28">
        <v>1781615868</v>
      </c>
      <c r="B13430" s="29">
        <v>46189</v>
      </c>
      <c r="C13430" s="30" t="s">
        <v>3</v>
      </c>
      <c r="D13430" s="30" t="s">
        <v>18</v>
      </c>
      <c r="E13430" s="31">
        <v>0.38755787037037037</v>
      </c>
      <c r="F13430" s="31">
        <v>0.38943287037037039</v>
      </c>
      <c r="G13430" s="30">
        <v>162</v>
      </c>
      <c r="H13430" s="30" t="s">
        <v>17</v>
      </c>
      <c r="I13430" s="30" t="s">
        <v>21</v>
      </c>
      <c r="J13430" s="30">
        <v>16</v>
      </c>
      <c r="K13430" s="32">
        <v>2026</v>
      </c>
    </row>
    <row r="13431" spans="1:11" x14ac:dyDescent="0.25">
      <c r="A13431" s="23">
        <v>1781615869</v>
      </c>
      <c r="B13431" s="24">
        <v>46189</v>
      </c>
      <c r="C13431" s="25" t="s">
        <v>3</v>
      </c>
      <c r="D13431" s="25" t="s">
        <v>18</v>
      </c>
      <c r="E13431" s="26">
        <v>0.38756944444444447</v>
      </c>
      <c r="F13431" s="26">
        <v>0.38988425925925924</v>
      </c>
      <c r="G13431" s="25">
        <v>200</v>
      </c>
      <c r="H13431" s="25" t="s">
        <v>17</v>
      </c>
      <c r="I13431" s="25" t="s">
        <v>21</v>
      </c>
      <c r="J13431" s="25">
        <v>16</v>
      </c>
      <c r="K13431" s="27">
        <v>2026</v>
      </c>
    </row>
    <row r="13432" spans="1:11" x14ac:dyDescent="0.25">
      <c r="A13432" s="28">
        <v>1781615877</v>
      </c>
      <c r="B13432" s="29">
        <v>46189</v>
      </c>
      <c r="C13432" s="30" t="s">
        <v>3</v>
      </c>
      <c r="D13432" s="30" t="s">
        <v>18</v>
      </c>
      <c r="E13432" s="31">
        <v>0.38766203703703705</v>
      </c>
      <c r="F13432" s="31">
        <v>0.38930555555555557</v>
      </c>
      <c r="G13432" s="30">
        <v>142</v>
      </c>
      <c r="H13432" s="30" t="s">
        <v>17</v>
      </c>
      <c r="I13432" s="30" t="s">
        <v>21</v>
      </c>
      <c r="J13432" s="30">
        <v>16</v>
      </c>
      <c r="K13432" s="32">
        <v>2026</v>
      </c>
    </row>
    <row r="13433" spans="1:11" x14ac:dyDescent="0.25">
      <c r="A13433" s="23">
        <v>1781615889</v>
      </c>
      <c r="B13433" s="24">
        <v>46189</v>
      </c>
      <c r="C13433" s="25" t="s">
        <v>3</v>
      </c>
      <c r="D13433" s="25" t="s">
        <v>18</v>
      </c>
      <c r="E13433" s="26">
        <v>0.38780092592592591</v>
      </c>
      <c r="F13433" s="26">
        <v>0.38903935185185184</v>
      </c>
      <c r="G13433" s="25">
        <v>106</v>
      </c>
      <c r="H13433" s="25" t="s">
        <v>17</v>
      </c>
      <c r="I13433" s="25" t="s">
        <v>21</v>
      </c>
      <c r="J13433" s="25">
        <v>16</v>
      </c>
      <c r="K13433" s="27">
        <v>2026</v>
      </c>
    </row>
    <row r="13434" spans="1:11" x14ac:dyDescent="0.25">
      <c r="A13434" s="28">
        <v>1781615898</v>
      </c>
      <c r="B13434" s="29">
        <v>46189</v>
      </c>
      <c r="C13434" s="30" t="s">
        <v>3</v>
      </c>
      <c r="D13434" s="30" t="s">
        <v>18</v>
      </c>
      <c r="E13434" s="31">
        <v>0.38790509259259259</v>
      </c>
      <c r="F13434" s="31">
        <v>0.39024305555555555</v>
      </c>
      <c r="G13434" s="30">
        <v>202</v>
      </c>
      <c r="H13434" s="30" t="s">
        <v>17</v>
      </c>
      <c r="I13434" s="30" t="s">
        <v>21</v>
      </c>
      <c r="J13434" s="30">
        <v>16</v>
      </c>
      <c r="K13434" s="32">
        <v>2026</v>
      </c>
    </row>
    <row r="13435" spans="1:11" x14ac:dyDescent="0.25">
      <c r="A13435" s="23">
        <v>1781615966</v>
      </c>
      <c r="B13435" s="24">
        <v>46189</v>
      </c>
      <c r="C13435" s="25" t="s">
        <v>3</v>
      </c>
      <c r="D13435" s="25" t="s">
        <v>18</v>
      </c>
      <c r="E13435" s="26">
        <v>0.38869212962962962</v>
      </c>
      <c r="F13435" s="26">
        <v>0.38974537037037038</v>
      </c>
      <c r="G13435" s="25">
        <v>92</v>
      </c>
      <c r="H13435" s="25" t="s">
        <v>17</v>
      </c>
      <c r="I13435" s="25" t="s">
        <v>21</v>
      </c>
      <c r="J13435" s="25">
        <v>16</v>
      </c>
      <c r="K13435" s="27">
        <v>2026</v>
      </c>
    </row>
    <row r="13436" spans="1:11" x14ac:dyDescent="0.25">
      <c r="A13436" s="28">
        <v>1781616060</v>
      </c>
      <c r="B13436" s="29">
        <v>46189</v>
      </c>
      <c r="C13436" s="30" t="s">
        <v>3</v>
      </c>
      <c r="D13436" s="30" t="s">
        <v>18</v>
      </c>
      <c r="E13436" s="31">
        <v>0.38978009259259261</v>
      </c>
      <c r="F13436" s="31">
        <v>0.38981481481481484</v>
      </c>
      <c r="G13436" s="30">
        <v>3</v>
      </c>
      <c r="H13436" s="30" t="s">
        <v>17</v>
      </c>
      <c r="I13436" s="30" t="s">
        <v>21</v>
      </c>
      <c r="J13436" s="30">
        <v>16</v>
      </c>
      <c r="K13436" s="32">
        <v>2026</v>
      </c>
    </row>
    <row r="13437" spans="1:11" x14ac:dyDescent="0.25">
      <c r="A13437" s="23">
        <v>1781616072</v>
      </c>
      <c r="B13437" s="24">
        <v>46189</v>
      </c>
      <c r="C13437" s="25" t="s">
        <v>3</v>
      </c>
      <c r="D13437" s="25" t="s">
        <v>18</v>
      </c>
      <c r="E13437" s="26">
        <v>0.39067129629629632</v>
      </c>
      <c r="F13437" s="26">
        <v>0.3913773148148148</v>
      </c>
      <c r="G13437" s="25">
        <v>61</v>
      </c>
      <c r="H13437" s="25" t="s">
        <v>17</v>
      </c>
      <c r="I13437" s="25" t="s">
        <v>21</v>
      </c>
      <c r="J13437" s="25">
        <v>16</v>
      </c>
      <c r="K13437" s="27">
        <v>2026</v>
      </c>
    </row>
    <row r="13438" spans="1:11" x14ac:dyDescent="0.25">
      <c r="A13438" s="28">
        <v>1781616239</v>
      </c>
      <c r="B13438" s="29">
        <v>46189</v>
      </c>
      <c r="C13438" s="30" t="s">
        <v>3</v>
      </c>
      <c r="D13438" s="30" t="s">
        <v>18</v>
      </c>
      <c r="E13438" s="31">
        <v>0.39185185185185184</v>
      </c>
      <c r="F13438" s="31">
        <v>0.3932060185185185</v>
      </c>
      <c r="G13438" s="30">
        <v>117</v>
      </c>
      <c r="H13438" s="30" t="s">
        <v>17</v>
      </c>
      <c r="I13438" s="30" t="s">
        <v>21</v>
      </c>
      <c r="J13438" s="30">
        <v>16</v>
      </c>
      <c r="K13438" s="32">
        <v>2026</v>
      </c>
    </row>
    <row r="13439" spans="1:11" x14ac:dyDescent="0.25">
      <c r="A13439" s="23">
        <v>1781616243</v>
      </c>
      <c r="B13439" s="24">
        <v>46189</v>
      </c>
      <c r="C13439" s="25" t="s">
        <v>3</v>
      </c>
      <c r="D13439" s="25" t="s">
        <v>18</v>
      </c>
      <c r="E13439" s="26">
        <v>0.39189814814814816</v>
      </c>
      <c r="F13439" s="26">
        <v>0.3928935185185185</v>
      </c>
      <c r="G13439" s="25">
        <v>86</v>
      </c>
      <c r="H13439" s="25" t="s">
        <v>17</v>
      </c>
      <c r="I13439" s="25" t="s">
        <v>21</v>
      </c>
      <c r="J13439" s="25">
        <v>16</v>
      </c>
      <c r="K13439" s="27">
        <v>2026</v>
      </c>
    </row>
    <row r="13440" spans="1:11" x14ac:dyDescent="0.25">
      <c r="A13440" s="28">
        <v>1781616247</v>
      </c>
      <c r="B13440" s="29">
        <v>46189</v>
      </c>
      <c r="C13440" s="30" t="s">
        <v>3</v>
      </c>
      <c r="D13440" s="30" t="s">
        <v>18</v>
      </c>
      <c r="E13440" s="31">
        <v>0.39195601851851852</v>
      </c>
      <c r="F13440" s="31">
        <v>0.39428240740740739</v>
      </c>
      <c r="G13440" s="30">
        <v>201</v>
      </c>
      <c r="H13440" s="30" t="s">
        <v>17</v>
      </c>
      <c r="I13440" s="30" t="s">
        <v>21</v>
      </c>
      <c r="J13440" s="30">
        <v>16</v>
      </c>
      <c r="K13440" s="32">
        <v>2026</v>
      </c>
    </row>
    <row r="13441" spans="1:11" x14ac:dyDescent="0.25">
      <c r="A13441" s="23">
        <v>1781616247</v>
      </c>
      <c r="B13441" s="24">
        <v>46189</v>
      </c>
      <c r="C13441" s="25" t="s">
        <v>3</v>
      </c>
      <c r="D13441" s="25" t="s">
        <v>18</v>
      </c>
      <c r="E13441" s="26">
        <v>0.39195601851851852</v>
      </c>
      <c r="F13441" s="26">
        <v>0.39427083333333335</v>
      </c>
      <c r="G13441" s="25">
        <v>200</v>
      </c>
      <c r="H13441" s="25" t="s">
        <v>17</v>
      </c>
      <c r="I13441" s="25" t="s">
        <v>21</v>
      </c>
      <c r="J13441" s="25">
        <v>16</v>
      </c>
      <c r="K13441" s="27">
        <v>2026</v>
      </c>
    </row>
    <row r="13442" spans="1:11" x14ac:dyDescent="0.25">
      <c r="A13442" s="28">
        <v>1781616261</v>
      </c>
      <c r="B13442" s="29">
        <v>46189</v>
      </c>
      <c r="C13442" s="30" t="s">
        <v>3</v>
      </c>
      <c r="D13442" s="30" t="s">
        <v>18</v>
      </c>
      <c r="E13442" s="31">
        <v>0.39210648148148147</v>
      </c>
      <c r="F13442" s="31">
        <v>0.39445601851851853</v>
      </c>
      <c r="G13442" s="30">
        <v>203</v>
      </c>
      <c r="H13442" s="30" t="s">
        <v>17</v>
      </c>
      <c r="I13442" s="30" t="s">
        <v>21</v>
      </c>
      <c r="J13442" s="30">
        <v>16</v>
      </c>
      <c r="K13442" s="32">
        <v>2026</v>
      </c>
    </row>
    <row r="13443" spans="1:11" x14ac:dyDescent="0.25">
      <c r="A13443" s="23">
        <v>1781616267</v>
      </c>
      <c r="B13443" s="24">
        <v>46189</v>
      </c>
      <c r="C13443" s="25" t="s">
        <v>3</v>
      </c>
      <c r="D13443" s="25" t="s">
        <v>18</v>
      </c>
      <c r="E13443" s="26">
        <v>0.39218750000000002</v>
      </c>
      <c r="F13443" s="26">
        <v>0.39452546296296298</v>
      </c>
      <c r="G13443" s="25">
        <v>202</v>
      </c>
      <c r="H13443" s="25" t="s">
        <v>17</v>
      </c>
      <c r="I13443" s="25" t="s">
        <v>21</v>
      </c>
      <c r="J13443" s="25">
        <v>16</v>
      </c>
      <c r="K13443" s="27">
        <v>2026</v>
      </c>
    </row>
    <row r="13444" spans="1:11" x14ac:dyDescent="0.25">
      <c r="A13444" s="28">
        <v>1781616277</v>
      </c>
      <c r="B13444" s="29">
        <v>46189</v>
      </c>
      <c r="C13444" s="30" t="s">
        <v>3</v>
      </c>
      <c r="D13444" s="30" t="s">
        <v>18</v>
      </c>
      <c r="E13444" s="31">
        <v>0.39229166666666665</v>
      </c>
      <c r="F13444" s="31">
        <v>0.39271990740740742</v>
      </c>
      <c r="G13444" s="30">
        <v>37</v>
      </c>
      <c r="H13444" s="30" t="s">
        <v>17</v>
      </c>
      <c r="I13444" s="30" t="s">
        <v>21</v>
      </c>
      <c r="J13444" s="30">
        <v>16</v>
      </c>
      <c r="K13444" s="32">
        <v>2026</v>
      </c>
    </row>
    <row r="13445" spans="1:11" x14ac:dyDescent="0.25">
      <c r="A13445" s="23">
        <v>1781616261</v>
      </c>
      <c r="B13445" s="24">
        <v>46189</v>
      </c>
      <c r="C13445" s="25" t="s">
        <v>3</v>
      </c>
      <c r="D13445" s="25" t="s">
        <v>18</v>
      </c>
      <c r="E13445" s="26">
        <v>0.39268518518518519</v>
      </c>
      <c r="F13445" s="26">
        <v>0.39412037037037034</v>
      </c>
      <c r="G13445" s="25">
        <v>123</v>
      </c>
      <c r="H13445" s="25" t="s">
        <v>17</v>
      </c>
      <c r="I13445" s="25" t="s">
        <v>21</v>
      </c>
      <c r="J13445" s="25">
        <v>16</v>
      </c>
      <c r="K13445" s="27">
        <v>2026</v>
      </c>
    </row>
    <row r="13446" spans="1:11" x14ac:dyDescent="0.25">
      <c r="A13446" s="28">
        <v>1781616319</v>
      </c>
      <c r="B13446" s="29">
        <v>46189</v>
      </c>
      <c r="C13446" s="30" t="s">
        <v>3</v>
      </c>
      <c r="D13446" s="30" t="s">
        <v>18</v>
      </c>
      <c r="E13446" s="31">
        <v>0.39277777777777778</v>
      </c>
      <c r="F13446" s="31">
        <v>0.3947222222222222</v>
      </c>
      <c r="G13446" s="30">
        <v>168</v>
      </c>
      <c r="H13446" s="30" t="s">
        <v>17</v>
      </c>
      <c r="I13446" s="30" t="s">
        <v>21</v>
      </c>
      <c r="J13446" s="30">
        <v>16</v>
      </c>
      <c r="K13446" s="32">
        <v>2026</v>
      </c>
    </row>
    <row r="13447" spans="1:11" x14ac:dyDescent="0.25">
      <c r="A13447" s="23">
        <v>1781616321</v>
      </c>
      <c r="B13447" s="24">
        <v>46189</v>
      </c>
      <c r="C13447" s="25" t="s">
        <v>3</v>
      </c>
      <c r="D13447" s="25" t="s">
        <v>18</v>
      </c>
      <c r="E13447" s="26">
        <v>0.39281250000000001</v>
      </c>
      <c r="F13447" s="26">
        <v>0.39512731481481483</v>
      </c>
      <c r="G13447" s="25">
        <v>200</v>
      </c>
      <c r="H13447" s="25" t="s">
        <v>17</v>
      </c>
      <c r="I13447" s="25" t="s">
        <v>21</v>
      </c>
      <c r="J13447" s="25">
        <v>16</v>
      </c>
      <c r="K13447" s="27">
        <v>2026</v>
      </c>
    </row>
    <row r="13448" spans="1:11" x14ac:dyDescent="0.25">
      <c r="A13448" s="28">
        <v>1781616334</v>
      </c>
      <c r="B13448" s="29">
        <v>46189</v>
      </c>
      <c r="C13448" s="30" t="s">
        <v>3</v>
      </c>
      <c r="D13448" s="30" t="s">
        <v>18</v>
      </c>
      <c r="E13448" s="31">
        <v>0.39296296296296296</v>
      </c>
      <c r="F13448" s="31">
        <v>0.39530092592592592</v>
      </c>
      <c r="G13448" s="30">
        <v>202</v>
      </c>
      <c r="H13448" s="30" t="s">
        <v>17</v>
      </c>
      <c r="I13448" s="30" t="s">
        <v>21</v>
      </c>
      <c r="J13448" s="30">
        <v>16</v>
      </c>
      <c r="K13448" s="32">
        <v>2026</v>
      </c>
    </row>
    <row r="13449" spans="1:11" x14ac:dyDescent="0.25">
      <c r="A13449" s="23">
        <v>1781616347</v>
      </c>
      <c r="B13449" s="24">
        <v>46189</v>
      </c>
      <c r="C13449" s="25" t="s">
        <v>3</v>
      </c>
      <c r="D13449" s="25" t="s">
        <v>18</v>
      </c>
      <c r="E13449" s="26">
        <v>0.39315972222222223</v>
      </c>
      <c r="F13449" s="26">
        <v>0.39548611111111109</v>
      </c>
      <c r="G13449" s="25">
        <v>200</v>
      </c>
      <c r="H13449" s="25" t="s">
        <v>17</v>
      </c>
      <c r="I13449" s="25" t="s">
        <v>21</v>
      </c>
      <c r="J13449" s="25">
        <v>16</v>
      </c>
      <c r="K13449" s="27">
        <v>2026</v>
      </c>
    </row>
    <row r="13450" spans="1:11" x14ac:dyDescent="0.25">
      <c r="A13450" s="28">
        <v>1781616426</v>
      </c>
      <c r="B13450" s="29">
        <v>46189</v>
      </c>
      <c r="C13450" s="30" t="s">
        <v>3</v>
      </c>
      <c r="D13450" s="30" t="s">
        <v>18</v>
      </c>
      <c r="E13450" s="31">
        <v>0.39401620370370372</v>
      </c>
      <c r="F13450" s="31">
        <v>0.39633101851851854</v>
      </c>
      <c r="G13450" s="30">
        <v>199</v>
      </c>
      <c r="H13450" s="30" t="s">
        <v>17</v>
      </c>
      <c r="I13450" s="30" t="s">
        <v>21</v>
      </c>
      <c r="J13450" s="30">
        <v>16</v>
      </c>
      <c r="K13450" s="32">
        <v>2026</v>
      </c>
    </row>
    <row r="13451" spans="1:11" x14ac:dyDescent="0.25">
      <c r="A13451" s="23">
        <v>1781616431</v>
      </c>
      <c r="B13451" s="24">
        <v>46189</v>
      </c>
      <c r="C13451" s="25" t="s">
        <v>3</v>
      </c>
      <c r="D13451" s="25" t="s">
        <v>18</v>
      </c>
      <c r="E13451" s="26">
        <v>0.39408564814814817</v>
      </c>
      <c r="F13451" s="26">
        <v>0.3946527777777778</v>
      </c>
      <c r="G13451" s="25">
        <v>49</v>
      </c>
      <c r="H13451" s="25" t="s">
        <v>17</v>
      </c>
      <c r="I13451" s="25" t="s">
        <v>21</v>
      </c>
      <c r="J13451" s="25">
        <v>16</v>
      </c>
      <c r="K13451" s="27">
        <v>2026</v>
      </c>
    </row>
    <row r="13452" spans="1:11" x14ac:dyDescent="0.25">
      <c r="A13452" s="28">
        <v>1781616448</v>
      </c>
      <c r="B13452" s="29">
        <v>46189</v>
      </c>
      <c r="C13452" s="30" t="s">
        <v>3</v>
      </c>
      <c r="D13452" s="30" t="s">
        <v>18</v>
      </c>
      <c r="E13452" s="31">
        <v>0.39427083333333335</v>
      </c>
      <c r="F13452" s="31">
        <v>0.39539351851851851</v>
      </c>
      <c r="G13452" s="30">
        <v>97</v>
      </c>
      <c r="H13452" s="30" t="s">
        <v>17</v>
      </c>
      <c r="I13452" s="30" t="s">
        <v>21</v>
      </c>
      <c r="J13452" s="30">
        <v>16</v>
      </c>
      <c r="K13452" s="32">
        <v>2026</v>
      </c>
    </row>
    <row r="13453" spans="1:11" x14ac:dyDescent="0.25">
      <c r="A13453" s="23">
        <v>1781616484</v>
      </c>
      <c r="B13453" s="24">
        <v>46189</v>
      </c>
      <c r="C13453" s="25" t="s">
        <v>3</v>
      </c>
      <c r="D13453" s="25" t="s">
        <v>18</v>
      </c>
      <c r="E13453" s="26">
        <v>0.39468750000000002</v>
      </c>
      <c r="F13453" s="26">
        <v>0.39640046296296294</v>
      </c>
      <c r="G13453" s="25">
        <v>148</v>
      </c>
      <c r="H13453" s="25" t="s">
        <v>17</v>
      </c>
      <c r="I13453" s="25" t="s">
        <v>21</v>
      </c>
      <c r="J13453" s="25">
        <v>16</v>
      </c>
      <c r="K13453" s="27">
        <v>2026</v>
      </c>
    </row>
    <row r="13454" spans="1:11" x14ac:dyDescent="0.25">
      <c r="A13454" s="28">
        <v>1781616537</v>
      </c>
      <c r="B13454" s="29">
        <v>46189</v>
      </c>
      <c r="C13454" s="30" t="s">
        <v>3</v>
      </c>
      <c r="D13454" s="30" t="s">
        <v>18</v>
      </c>
      <c r="E13454" s="31">
        <v>0.39530092592592592</v>
      </c>
      <c r="F13454" s="31">
        <v>0.39763888888888888</v>
      </c>
      <c r="G13454" s="30">
        <v>202</v>
      </c>
      <c r="H13454" s="30" t="s">
        <v>17</v>
      </c>
      <c r="I13454" s="30" t="s">
        <v>21</v>
      </c>
      <c r="J13454" s="30">
        <v>16</v>
      </c>
      <c r="K13454" s="32">
        <v>2026</v>
      </c>
    </row>
    <row r="13455" spans="1:11" x14ac:dyDescent="0.25">
      <c r="A13455" s="23">
        <v>1781616538</v>
      </c>
      <c r="B13455" s="24">
        <v>46189</v>
      </c>
      <c r="C13455" s="25" t="s">
        <v>3</v>
      </c>
      <c r="D13455" s="25" t="s">
        <v>18</v>
      </c>
      <c r="E13455" s="26">
        <v>0.39531250000000001</v>
      </c>
      <c r="F13455" s="26">
        <v>0.39762731481481484</v>
      </c>
      <c r="G13455" s="25">
        <v>200</v>
      </c>
      <c r="H13455" s="25" t="s">
        <v>17</v>
      </c>
      <c r="I13455" s="25" t="s">
        <v>21</v>
      </c>
      <c r="J13455" s="25">
        <v>16</v>
      </c>
      <c r="K13455" s="27">
        <v>2026</v>
      </c>
    </row>
    <row r="13456" spans="1:11" x14ac:dyDescent="0.25">
      <c r="A13456" s="28">
        <v>1781616430</v>
      </c>
      <c r="B13456" s="29">
        <v>46189</v>
      </c>
      <c r="C13456" s="30" t="s">
        <v>3</v>
      </c>
      <c r="D13456" s="30" t="s">
        <v>18</v>
      </c>
      <c r="E13456" s="31">
        <v>0.3954050925925926</v>
      </c>
      <c r="F13456" s="31">
        <v>0.39771990740740742</v>
      </c>
      <c r="G13456" s="30">
        <v>199</v>
      </c>
      <c r="H13456" s="30" t="s">
        <v>17</v>
      </c>
      <c r="I13456" s="30" t="s">
        <v>21</v>
      </c>
      <c r="J13456" s="30">
        <v>16</v>
      </c>
      <c r="K13456" s="32">
        <v>2026</v>
      </c>
    </row>
    <row r="13457" spans="1:11" x14ac:dyDescent="0.25">
      <c r="A13457" s="23">
        <v>1781616568</v>
      </c>
      <c r="B13457" s="24">
        <v>46189</v>
      </c>
      <c r="C13457" s="25" t="s">
        <v>3</v>
      </c>
      <c r="D13457" s="25" t="s">
        <v>18</v>
      </c>
      <c r="E13457" s="26">
        <v>0.39567129629629627</v>
      </c>
      <c r="F13457" s="26">
        <v>0.3961574074074074</v>
      </c>
      <c r="G13457" s="25">
        <v>42</v>
      </c>
      <c r="H13457" s="25" t="s">
        <v>17</v>
      </c>
      <c r="I13457" s="25" t="s">
        <v>21</v>
      </c>
      <c r="J13457" s="25">
        <v>16</v>
      </c>
      <c r="K13457" s="27">
        <v>2026</v>
      </c>
    </row>
    <row r="13458" spans="1:11" x14ac:dyDescent="0.25">
      <c r="A13458" s="28">
        <v>1781616603</v>
      </c>
      <c r="B13458" s="29">
        <v>46189</v>
      </c>
      <c r="C13458" s="30" t="s">
        <v>3</v>
      </c>
      <c r="D13458" s="30" t="s">
        <v>18</v>
      </c>
      <c r="E13458" s="31">
        <v>0.39606481481481481</v>
      </c>
      <c r="F13458" s="31">
        <v>0.39839120370370368</v>
      </c>
      <c r="G13458" s="30">
        <v>200</v>
      </c>
      <c r="H13458" s="30" t="s">
        <v>17</v>
      </c>
      <c r="I13458" s="30" t="s">
        <v>21</v>
      </c>
      <c r="J13458" s="30">
        <v>16</v>
      </c>
      <c r="K13458" s="32">
        <v>2026</v>
      </c>
    </row>
    <row r="13459" spans="1:11" x14ac:dyDescent="0.25">
      <c r="A13459" s="23">
        <v>1781616619</v>
      </c>
      <c r="B13459" s="24">
        <v>46189</v>
      </c>
      <c r="C13459" s="25" t="s">
        <v>3</v>
      </c>
      <c r="D13459" s="25" t="s">
        <v>18</v>
      </c>
      <c r="E13459" s="26">
        <v>0.39624999999999999</v>
      </c>
      <c r="F13459" s="26">
        <v>0.39856481481481482</v>
      </c>
      <c r="G13459" s="25">
        <v>200</v>
      </c>
      <c r="H13459" s="25" t="s">
        <v>17</v>
      </c>
      <c r="I13459" s="25" t="s">
        <v>21</v>
      </c>
      <c r="J13459" s="25">
        <v>16</v>
      </c>
      <c r="K13459" s="27">
        <v>2026</v>
      </c>
    </row>
    <row r="13460" spans="1:11" x14ac:dyDescent="0.25">
      <c r="A13460" s="28">
        <v>1781616652</v>
      </c>
      <c r="B13460" s="29">
        <v>46189</v>
      </c>
      <c r="C13460" s="30" t="s">
        <v>3</v>
      </c>
      <c r="D13460" s="30" t="s">
        <v>18</v>
      </c>
      <c r="E13460" s="31">
        <v>0.39663194444444444</v>
      </c>
      <c r="F13460" s="31">
        <v>0.39847222222222223</v>
      </c>
      <c r="G13460" s="30">
        <v>159</v>
      </c>
      <c r="H13460" s="30" t="s">
        <v>17</v>
      </c>
      <c r="I13460" s="30" t="s">
        <v>21</v>
      </c>
      <c r="J13460" s="30">
        <v>16</v>
      </c>
      <c r="K13460" s="32">
        <v>2026</v>
      </c>
    </row>
    <row r="13461" spans="1:11" x14ac:dyDescent="0.25">
      <c r="A13461" s="23">
        <v>1781616670</v>
      </c>
      <c r="B13461" s="24">
        <v>46189</v>
      </c>
      <c r="C13461" s="25" t="s">
        <v>3</v>
      </c>
      <c r="D13461" s="25" t="s">
        <v>18</v>
      </c>
      <c r="E13461" s="26">
        <v>0.39684027777777775</v>
      </c>
      <c r="F13461" s="26">
        <v>0.39853009259259259</v>
      </c>
      <c r="G13461" s="25">
        <v>147</v>
      </c>
      <c r="H13461" s="25" t="s">
        <v>17</v>
      </c>
      <c r="I13461" s="25" t="s">
        <v>21</v>
      </c>
      <c r="J13461" s="25">
        <v>16</v>
      </c>
      <c r="K13461" s="27">
        <v>2026</v>
      </c>
    </row>
    <row r="13462" spans="1:11" x14ac:dyDescent="0.25">
      <c r="A13462" s="28">
        <v>1781616710</v>
      </c>
      <c r="B13462" s="29">
        <v>46189</v>
      </c>
      <c r="C13462" s="30" t="s">
        <v>3</v>
      </c>
      <c r="D13462" s="30" t="s">
        <v>18</v>
      </c>
      <c r="E13462" s="31">
        <v>0.39730324074074075</v>
      </c>
      <c r="F13462" s="31">
        <v>0.39964120370370371</v>
      </c>
      <c r="G13462" s="30">
        <v>202</v>
      </c>
      <c r="H13462" s="30" t="s">
        <v>17</v>
      </c>
      <c r="I13462" s="30" t="s">
        <v>21</v>
      </c>
      <c r="J13462" s="30">
        <v>16</v>
      </c>
      <c r="K13462" s="32">
        <v>2026</v>
      </c>
    </row>
    <row r="13463" spans="1:11" x14ac:dyDescent="0.25">
      <c r="A13463" s="23">
        <v>1781616712</v>
      </c>
      <c r="B13463" s="24">
        <v>46189</v>
      </c>
      <c r="C13463" s="25" t="s">
        <v>3</v>
      </c>
      <c r="D13463" s="25" t="s">
        <v>18</v>
      </c>
      <c r="E13463" s="26">
        <v>0.39732638888888888</v>
      </c>
      <c r="F13463" s="26">
        <v>0.39917824074074076</v>
      </c>
      <c r="G13463" s="25">
        <v>160</v>
      </c>
      <c r="H13463" s="25" t="s">
        <v>17</v>
      </c>
      <c r="I13463" s="25" t="s">
        <v>21</v>
      </c>
      <c r="J13463" s="25">
        <v>16</v>
      </c>
      <c r="K13463" s="27">
        <v>2026</v>
      </c>
    </row>
    <row r="13464" spans="1:11" x14ac:dyDescent="0.25">
      <c r="A13464" s="28">
        <v>1781616724</v>
      </c>
      <c r="B13464" s="29">
        <v>46189</v>
      </c>
      <c r="C13464" s="30" t="s">
        <v>3</v>
      </c>
      <c r="D13464" s="30" t="s">
        <v>18</v>
      </c>
      <c r="E13464" s="31">
        <v>0.39746527777777779</v>
      </c>
      <c r="F13464" s="31">
        <v>0.39800925925925928</v>
      </c>
      <c r="G13464" s="30">
        <v>47</v>
      </c>
      <c r="H13464" s="30" t="s">
        <v>17</v>
      </c>
      <c r="I13464" s="30" t="s">
        <v>21</v>
      </c>
      <c r="J13464" s="30">
        <v>16</v>
      </c>
      <c r="K13464" s="32">
        <v>2026</v>
      </c>
    </row>
    <row r="13465" spans="1:11" x14ac:dyDescent="0.25">
      <c r="A13465" s="23">
        <v>1781616725</v>
      </c>
      <c r="B13465" s="24">
        <v>46189</v>
      </c>
      <c r="C13465" s="25" t="s">
        <v>3</v>
      </c>
      <c r="D13465" s="25" t="s">
        <v>18</v>
      </c>
      <c r="E13465" s="26">
        <v>0.39747685185185183</v>
      </c>
      <c r="F13465" s="26">
        <v>0.39828703703703705</v>
      </c>
      <c r="G13465" s="25">
        <v>69</v>
      </c>
      <c r="H13465" s="25" t="s">
        <v>17</v>
      </c>
      <c r="I13465" s="25" t="s">
        <v>21</v>
      </c>
      <c r="J13465" s="25">
        <v>16</v>
      </c>
      <c r="K13465" s="27">
        <v>2026</v>
      </c>
    </row>
    <row r="13466" spans="1:11" x14ac:dyDescent="0.25">
      <c r="A13466" s="28">
        <v>1781616751</v>
      </c>
      <c r="B13466" s="29">
        <v>46189</v>
      </c>
      <c r="C13466" s="30" t="s">
        <v>3</v>
      </c>
      <c r="D13466" s="30" t="s">
        <v>18</v>
      </c>
      <c r="E13466" s="31">
        <v>0.39777777777777779</v>
      </c>
      <c r="F13466" s="31">
        <v>0.40010416666666665</v>
      </c>
      <c r="G13466" s="30">
        <v>201</v>
      </c>
      <c r="H13466" s="30" t="s">
        <v>17</v>
      </c>
      <c r="I13466" s="30" t="s">
        <v>21</v>
      </c>
      <c r="J13466" s="30">
        <v>16</v>
      </c>
      <c r="K13466" s="32">
        <v>2026</v>
      </c>
    </row>
    <row r="13467" spans="1:11" x14ac:dyDescent="0.25">
      <c r="A13467" s="23">
        <v>1781616705</v>
      </c>
      <c r="B13467" s="24">
        <v>46189</v>
      </c>
      <c r="C13467" s="25" t="s">
        <v>3</v>
      </c>
      <c r="D13467" s="25" t="s">
        <v>18</v>
      </c>
      <c r="E13467" s="26">
        <v>0.39799768518518519</v>
      </c>
      <c r="F13467" s="26">
        <v>0.40035879629629628</v>
      </c>
      <c r="G13467" s="25">
        <v>204</v>
      </c>
      <c r="H13467" s="25" t="s">
        <v>17</v>
      </c>
      <c r="I13467" s="25" t="s">
        <v>21</v>
      </c>
      <c r="J13467" s="25">
        <v>16</v>
      </c>
      <c r="K13467" s="27">
        <v>2026</v>
      </c>
    </row>
    <row r="13468" spans="1:11" x14ac:dyDescent="0.25">
      <c r="A13468" s="28">
        <v>1781616777</v>
      </c>
      <c r="B13468" s="29">
        <v>46189</v>
      </c>
      <c r="C13468" s="30" t="s">
        <v>3</v>
      </c>
      <c r="D13468" s="30" t="s">
        <v>18</v>
      </c>
      <c r="E13468" s="31">
        <v>0.39807870370370368</v>
      </c>
      <c r="F13468" s="31">
        <v>0.39907407407407408</v>
      </c>
      <c r="G13468" s="30">
        <v>86</v>
      </c>
      <c r="H13468" s="30" t="s">
        <v>17</v>
      </c>
      <c r="I13468" s="30" t="s">
        <v>21</v>
      </c>
      <c r="J13468" s="30">
        <v>16</v>
      </c>
      <c r="K13468" s="32">
        <v>2026</v>
      </c>
    </row>
    <row r="13469" spans="1:11" x14ac:dyDescent="0.25">
      <c r="A13469" s="23">
        <v>1781616784</v>
      </c>
      <c r="B13469" s="24">
        <v>46189</v>
      </c>
      <c r="C13469" s="25" t="s">
        <v>3</v>
      </c>
      <c r="D13469" s="25" t="s">
        <v>18</v>
      </c>
      <c r="E13469" s="26">
        <v>0.39815972222222223</v>
      </c>
      <c r="F13469" s="26">
        <v>0.40047453703703706</v>
      </c>
      <c r="G13469" s="25">
        <v>200</v>
      </c>
      <c r="H13469" s="25" t="s">
        <v>17</v>
      </c>
      <c r="I13469" s="25" t="s">
        <v>21</v>
      </c>
      <c r="J13469" s="25">
        <v>16</v>
      </c>
      <c r="K13469" s="27">
        <v>2026</v>
      </c>
    </row>
    <row r="13470" spans="1:11" x14ac:dyDescent="0.25">
      <c r="A13470" s="28">
        <v>1781616736</v>
      </c>
      <c r="B13470" s="29">
        <v>46189</v>
      </c>
      <c r="C13470" s="30" t="s">
        <v>3</v>
      </c>
      <c r="D13470" s="30" t="s">
        <v>18</v>
      </c>
      <c r="E13470" s="31">
        <v>0.39818287037037037</v>
      </c>
      <c r="F13470" s="31">
        <v>0.40054398148148146</v>
      </c>
      <c r="G13470" s="30">
        <v>204</v>
      </c>
      <c r="H13470" s="30" t="s">
        <v>17</v>
      </c>
      <c r="I13470" s="30" t="s">
        <v>21</v>
      </c>
      <c r="J13470" s="30">
        <v>16</v>
      </c>
      <c r="K13470" s="32">
        <v>2026</v>
      </c>
    </row>
    <row r="13471" spans="1:11" x14ac:dyDescent="0.25">
      <c r="A13471" s="23">
        <v>1781616799</v>
      </c>
      <c r="B13471" s="24">
        <v>46189</v>
      </c>
      <c r="C13471" s="25" t="s">
        <v>3</v>
      </c>
      <c r="D13471" s="25" t="s">
        <v>18</v>
      </c>
      <c r="E13471" s="26">
        <v>0.39834490740740741</v>
      </c>
      <c r="F13471" s="26">
        <v>0.40067129629629628</v>
      </c>
      <c r="G13471" s="25">
        <v>201</v>
      </c>
      <c r="H13471" s="25" t="s">
        <v>17</v>
      </c>
      <c r="I13471" s="25" t="s">
        <v>21</v>
      </c>
      <c r="J13471" s="25">
        <v>16</v>
      </c>
      <c r="K13471" s="27">
        <v>2026</v>
      </c>
    </row>
    <row r="13472" spans="1:11" x14ac:dyDescent="0.25">
      <c r="A13472" s="28">
        <v>1781616830</v>
      </c>
      <c r="B13472" s="29">
        <v>46189</v>
      </c>
      <c r="C13472" s="30" t="s">
        <v>3</v>
      </c>
      <c r="D13472" s="30" t="s">
        <v>18</v>
      </c>
      <c r="E13472" s="31">
        <v>0.39869212962962963</v>
      </c>
      <c r="F13472" s="31">
        <v>0.40103009259259259</v>
      </c>
      <c r="G13472" s="30">
        <v>202</v>
      </c>
      <c r="H13472" s="30" t="s">
        <v>17</v>
      </c>
      <c r="I13472" s="30" t="s">
        <v>21</v>
      </c>
      <c r="J13472" s="30">
        <v>16</v>
      </c>
      <c r="K13472" s="32">
        <v>2026</v>
      </c>
    </row>
    <row r="13473" spans="1:11" x14ac:dyDescent="0.25">
      <c r="A13473" s="23">
        <v>1781616832</v>
      </c>
      <c r="B13473" s="24">
        <v>46189</v>
      </c>
      <c r="C13473" s="25" t="s">
        <v>3</v>
      </c>
      <c r="D13473" s="25" t="s">
        <v>18</v>
      </c>
      <c r="E13473" s="26">
        <v>0.39871527777777777</v>
      </c>
      <c r="F13473" s="26">
        <v>0.40103009259259259</v>
      </c>
      <c r="G13473" s="25">
        <v>200</v>
      </c>
      <c r="H13473" s="25" t="s">
        <v>17</v>
      </c>
      <c r="I13473" s="25" t="s">
        <v>21</v>
      </c>
      <c r="J13473" s="25">
        <v>16</v>
      </c>
      <c r="K13473" s="27">
        <v>2026</v>
      </c>
    </row>
    <row r="13474" spans="1:11" x14ac:dyDescent="0.25">
      <c r="A13474" s="28">
        <v>1781616875</v>
      </c>
      <c r="B13474" s="29">
        <v>46189</v>
      </c>
      <c r="C13474" s="30" t="s">
        <v>3</v>
      </c>
      <c r="D13474" s="30" t="s">
        <v>18</v>
      </c>
      <c r="E13474" s="31">
        <v>0.39921296296296294</v>
      </c>
      <c r="F13474" s="31">
        <v>0.4010185185185185</v>
      </c>
      <c r="G13474" s="30">
        <v>156</v>
      </c>
      <c r="H13474" s="30" t="s">
        <v>17</v>
      </c>
      <c r="I13474" s="30" t="s">
        <v>21</v>
      </c>
      <c r="J13474" s="30">
        <v>16</v>
      </c>
      <c r="K13474" s="32">
        <v>2026</v>
      </c>
    </row>
    <row r="13475" spans="1:11" x14ac:dyDescent="0.25">
      <c r="A13475" s="23">
        <v>1781616892</v>
      </c>
      <c r="B13475" s="24">
        <v>46189</v>
      </c>
      <c r="C13475" s="25" t="s">
        <v>3</v>
      </c>
      <c r="D13475" s="25" t="s">
        <v>18</v>
      </c>
      <c r="E13475" s="26">
        <v>0.3994212962962963</v>
      </c>
      <c r="F13475" s="26">
        <v>0.39998842592592593</v>
      </c>
      <c r="G13475" s="25">
        <v>49</v>
      </c>
      <c r="H13475" s="25" t="s">
        <v>17</v>
      </c>
      <c r="I13475" s="25" t="s">
        <v>21</v>
      </c>
      <c r="J13475" s="25">
        <v>16</v>
      </c>
      <c r="K13475" s="27">
        <v>2026</v>
      </c>
    </row>
    <row r="13476" spans="1:11" x14ac:dyDescent="0.25">
      <c r="A13476" s="28">
        <v>1781616913</v>
      </c>
      <c r="B13476" s="29">
        <v>46189</v>
      </c>
      <c r="C13476" s="30" t="s">
        <v>3</v>
      </c>
      <c r="D13476" s="30" t="s">
        <v>18</v>
      </c>
      <c r="E13476" s="31">
        <v>0.3996527777777778</v>
      </c>
      <c r="F13476" s="31">
        <v>0.40005787037037038</v>
      </c>
      <c r="G13476" s="30">
        <v>35</v>
      </c>
      <c r="H13476" s="30" t="s">
        <v>17</v>
      </c>
      <c r="I13476" s="30" t="s">
        <v>21</v>
      </c>
      <c r="J13476" s="30">
        <v>16</v>
      </c>
      <c r="K13476" s="32">
        <v>2026</v>
      </c>
    </row>
    <row r="13477" spans="1:11" x14ac:dyDescent="0.25">
      <c r="A13477" s="23">
        <v>1781616998</v>
      </c>
      <c r="B13477" s="24">
        <v>46189</v>
      </c>
      <c r="C13477" s="25" t="s">
        <v>3</v>
      </c>
      <c r="D13477" s="25" t="s">
        <v>18</v>
      </c>
      <c r="E13477" s="26">
        <v>0.40064814814814814</v>
      </c>
      <c r="F13477" s="26">
        <v>0.40300925925925923</v>
      </c>
      <c r="G13477" s="25">
        <v>204</v>
      </c>
      <c r="H13477" s="25" t="s">
        <v>17</v>
      </c>
      <c r="I13477" s="25" t="s">
        <v>21</v>
      </c>
      <c r="J13477" s="25">
        <v>16</v>
      </c>
      <c r="K13477" s="27">
        <v>2026</v>
      </c>
    </row>
    <row r="13478" spans="1:11" x14ac:dyDescent="0.25">
      <c r="A13478" s="28">
        <v>1781617019</v>
      </c>
      <c r="B13478" s="29">
        <v>46189</v>
      </c>
      <c r="C13478" s="30" t="s">
        <v>3</v>
      </c>
      <c r="D13478" s="30" t="s">
        <v>18</v>
      </c>
      <c r="E13478" s="31">
        <v>0.40089120370370368</v>
      </c>
      <c r="F13478" s="31">
        <v>0.40325231481481483</v>
      </c>
      <c r="G13478" s="30">
        <v>204</v>
      </c>
      <c r="H13478" s="30" t="s">
        <v>17</v>
      </c>
      <c r="I13478" s="30" t="s">
        <v>21</v>
      </c>
      <c r="J13478" s="30">
        <v>16</v>
      </c>
      <c r="K13478" s="32">
        <v>2026</v>
      </c>
    </row>
    <row r="13479" spans="1:11" x14ac:dyDescent="0.25">
      <c r="A13479" s="23">
        <v>1781617010</v>
      </c>
      <c r="B13479" s="24">
        <v>46189</v>
      </c>
      <c r="C13479" s="25" t="s">
        <v>3</v>
      </c>
      <c r="D13479" s="25" t="s">
        <v>18</v>
      </c>
      <c r="E13479" s="26">
        <v>0.40122685185185186</v>
      </c>
      <c r="F13479" s="26">
        <v>0.40355324074074073</v>
      </c>
      <c r="G13479" s="25">
        <v>201</v>
      </c>
      <c r="H13479" s="25" t="s">
        <v>17</v>
      </c>
      <c r="I13479" s="25" t="s">
        <v>21</v>
      </c>
      <c r="J13479" s="25">
        <v>16</v>
      </c>
      <c r="K13479" s="27">
        <v>2026</v>
      </c>
    </row>
    <row r="13480" spans="1:11" x14ac:dyDescent="0.25">
      <c r="A13480" s="28">
        <v>1781617055</v>
      </c>
      <c r="B13480" s="29">
        <v>46189</v>
      </c>
      <c r="C13480" s="30" t="s">
        <v>3</v>
      </c>
      <c r="D13480" s="30" t="s">
        <v>18</v>
      </c>
      <c r="E13480" s="31">
        <v>0.40129629629629632</v>
      </c>
      <c r="F13480" s="31">
        <v>0.40361111111111109</v>
      </c>
      <c r="G13480" s="30">
        <v>200</v>
      </c>
      <c r="H13480" s="30" t="s">
        <v>17</v>
      </c>
      <c r="I13480" s="30" t="s">
        <v>21</v>
      </c>
      <c r="J13480" s="30">
        <v>16</v>
      </c>
      <c r="K13480" s="32">
        <v>2026</v>
      </c>
    </row>
    <row r="13481" spans="1:11" x14ac:dyDescent="0.25">
      <c r="A13481" s="23">
        <v>1781617057</v>
      </c>
      <c r="B13481" s="24">
        <v>46189</v>
      </c>
      <c r="C13481" s="25" t="s">
        <v>3</v>
      </c>
      <c r="D13481" s="25" t="s">
        <v>18</v>
      </c>
      <c r="E13481" s="26">
        <v>0.40131944444444445</v>
      </c>
      <c r="F13481" s="26">
        <v>0.4036689814814815</v>
      </c>
      <c r="G13481" s="25">
        <v>203</v>
      </c>
      <c r="H13481" s="25" t="s">
        <v>17</v>
      </c>
      <c r="I13481" s="25" t="s">
        <v>21</v>
      </c>
      <c r="J13481" s="25">
        <v>16</v>
      </c>
      <c r="K13481" s="27">
        <v>2026</v>
      </c>
    </row>
    <row r="13482" spans="1:11" x14ac:dyDescent="0.25">
      <c r="A13482" s="28">
        <v>1781617061</v>
      </c>
      <c r="B13482" s="29">
        <v>46189</v>
      </c>
      <c r="C13482" s="30" t="s">
        <v>3</v>
      </c>
      <c r="D13482" s="30" t="s">
        <v>18</v>
      </c>
      <c r="E13482" s="31">
        <v>0.40137731481481481</v>
      </c>
      <c r="F13482" s="31">
        <v>0.40317129629629628</v>
      </c>
      <c r="G13482" s="30">
        <v>155</v>
      </c>
      <c r="H13482" s="30" t="s">
        <v>17</v>
      </c>
      <c r="I13482" s="30" t="s">
        <v>21</v>
      </c>
      <c r="J13482" s="30">
        <v>16</v>
      </c>
      <c r="K13482" s="32">
        <v>2026</v>
      </c>
    </row>
    <row r="13483" spans="1:11" x14ac:dyDescent="0.25">
      <c r="A13483" s="23">
        <v>1781617063</v>
      </c>
      <c r="B13483" s="24">
        <v>46189</v>
      </c>
      <c r="C13483" s="25" t="s">
        <v>3</v>
      </c>
      <c r="D13483" s="25" t="s">
        <v>18</v>
      </c>
      <c r="E13483" s="26">
        <v>0.40138888888888891</v>
      </c>
      <c r="F13483" s="26">
        <v>0.4020023148148148</v>
      </c>
      <c r="G13483" s="25">
        <v>53</v>
      </c>
      <c r="H13483" s="25" t="s">
        <v>17</v>
      </c>
      <c r="I13483" s="25" t="s">
        <v>21</v>
      </c>
      <c r="J13483" s="25">
        <v>16</v>
      </c>
      <c r="K13483" s="27">
        <v>2026</v>
      </c>
    </row>
    <row r="13484" spans="1:11" x14ac:dyDescent="0.25">
      <c r="A13484" s="28">
        <v>1781617063</v>
      </c>
      <c r="B13484" s="29">
        <v>46189</v>
      </c>
      <c r="C13484" s="30" t="s">
        <v>3</v>
      </c>
      <c r="D13484" s="30" t="s">
        <v>18</v>
      </c>
      <c r="E13484" s="31">
        <v>0.40138888888888891</v>
      </c>
      <c r="F13484" s="31">
        <v>0.40372685185185186</v>
      </c>
      <c r="G13484" s="30">
        <v>202</v>
      </c>
      <c r="H13484" s="30" t="s">
        <v>17</v>
      </c>
      <c r="I13484" s="30" t="s">
        <v>21</v>
      </c>
      <c r="J13484" s="30">
        <v>16</v>
      </c>
      <c r="K13484" s="32">
        <v>2026</v>
      </c>
    </row>
    <row r="13485" spans="1:11" x14ac:dyDescent="0.25">
      <c r="A13485" s="23">
        <v>1781617170</v>
      </c>
      <c r="B13485" s="24">
        <v>46189</v>
      </c>
      <c r="C13485" s="25" t="s">
        <v>3</v>
      </c>
      <c r="D13485" s="25" t="s">
        <v>18</v>
      </c>
      <c r="E13485" s="26">
        <v>0.40263888888888888</v>
      </c>
      <c r="F13485" s="26">
        <v>0.40489583333333334</v>
      </c>
      <c r="G13485" s="25">
        <v>195</v>
      </c>
      <c r="H13485" s="25" t="s">
        <v>17</v>
      </c>
      <c r="I13485" s="25" t="s">
        <v>21</v>
      </c>
      <c r="J13485" s="25">
        <v>16</v>
      </c>
      <c r="K13485" s="27">
        <v>2026</v>
      </c>
    </row>
    <row r="13486" spans="1:11" x14ac:dyDescent="0.25">
      <c r="A13486" s="28">
        <v>1781617187</v>
      </c>
      <c r="B13486" s="29">
        <v>46189</v>
      </c>
      <c r="C13486" s="30" t="s">
        <v>3</v>
      </c>
      <c r="D13486" s="30" t="s">
        <v>18</v>
      </c>
      <c r="E13486" s="31">
        <v>0.40283564814814815</v>
      </c>
      <c r="F13486" s="31">
        <v>0.40350694444444446</v>
      </c>
      <c r="G13486" s="30">
        <v>58</v>
      </c>
      <c r="H13486" s="30" t="s">
        <v>17</v>
      </c>
      <c r="I13486" s="30" t="s">
        <v>21</v>
      </c>
      <c r="J13486" s="30">
        <v>16</v>
      </c>
      <c r="K13486" s="32">
        <v>2026</v>
      </c>
    </row>
    <row r="13487" spans="1:11" x14ac:dyDescent="0.25">
      <c r="A13487" s="23">
        <v>1781617214</v>
      </c>
      <c r="B13487" s="24">
        <v>46189</v>
      </c>
      <c r="C13487" s="25" t="s">
        <v>3</v>
      </c>
      <c r="D13487" s="25" t="s">
        <v>18</v>
      </c>
      <c r="E13487" s="26">
        <v>0.40313657407407405</v>
      </c>
      <c r="F13487" s="26">
        <v>0.40437499999999998</v>
      </c>
      <c r="G13487" s="25">
        <v>107</v>
      </c>
      <c r="H13487" s="25" t="s">
        <v>17</v>
      </c>
      <c r="I13487" s="25" t="s">
        <v>21</v>
      </c>
      <c r="J13487" s="25">
        <v>16</v>
      </c>
      <c r="K13487" s="27">
        <v>2026</v>
      </c>
    </row>
    <row r="13488" spans="1:11" x14ac:dyDescent="0.25">
      <c r="A13488" s="28">
        <v>1781617239</v>
      </c>
      <c r="B13488" s="29">
        <v>46189</v>
      </c>
      <c r="C13488" s="30" t="s">
        <v>3</v>
      </c>
      <c r="D13488" s="30" t="s">
        <v>18</v>
      </c>
      <c r="E13488" s="31">
        <v>0.4034375</v>
      </c>
      <c r="F13488" s="31">
        <v>0.40434027777777776</v>
      </c>
      <c r="G13488" s="30">
        <v>78</v>
      </c>
      <c r="H13488" s="30" t="s">
        <v>17</v>
      </c>
      <c r="I13488" s="30" t="s">
        <v>21</v>
      </c>
      <c r="J13488" s="30">
        <v>16</v>
      </c>
      <c r="K13488" s="32">
        <v>2026</v>
      </c>
    </row>
    <row r="13489" spans="1:11" x14ac:dyDescent="0.25">
      <c r="A13489" s="23">
        <v>1781617347</v>
      </c>
      <c r="B13489" s="24">
        <v>46189</v>
      </c>
      <c r="C13489" s="25" t="s">
        <v>3</v>
      </c>
      <c r="D13489" s="25" t="s">
        <v>18</v>
      </c>
      <c r="E13489" s="26">
        <v>0.40467592592592594</v>
      </c>
      <c r="F13489" s="26">
        <v>0.40517361111111111</v>
      </c>
      <c r="G13489" s="25">
        <v>43</v>
      </c>
      <c r="H13489" s="25" t="s">
        <v>17</v>
      </c>
      <c r="I13489" s="25" t="s">
        <v>21</v>
      </c>
      <c r="J13489" s="25">
        <v>16</v>
      </c>
      <c r="K13489" s="27">
        <v>2026</v>
      </c>
    </row>
    <row r="13490" spans="1:11" x14ac:dyDescent="0.25">
      <c r="A13490" s="28">
        <v>1781617355</v>
      </c>
      <c r="B13490" s="29">
        <v>46189</v>
      </c>
      <c r="C13490" s="30" t="s">
        <v>3</v>
      </c>
      <c r="D13490" s="30" t="s">
        <v>18</v>
      </c>
      <c r="E13490" s="31">
        <v>0.40476851851851853</v>
      </c>
      <c r="F13490" s="31">
        <v>0.40562500000000001</v>
      </c>
      <c r="G13490" s="30">
        <v>74</v>
      </c>
      <c r="H13490" s="30" t="s">
        <v>17</v>
      </c>
      <c r="I13490" s="30" t="s">
        <v>21</v>
      </c>
      <c r="J13490" s="30">
        <v>16</v>
      </c>
      <c r="K13490" s="32">
        <v>2026</v>
      </c>
    </row>
    <row r="13491" spans="1:11" x14ac:dyDescent="0.25">
      <c r="A13491" s="23">
        <v>1781617424</v>
      </c>
      <c r="B13491" s="24">
        <v>46189</v>
      </c>
      <c r="C13491" s="25" t="s">
        <v>3</v>
      </c>
      <c r="D13491" s="25" t="s">
        <v>18</v>
      </c>
      <c r="E13491" s="26">
        <v>0.40556712962962965</v>
      </c>
      <c r="F13491" s="26">
        <v>0.40709490740740739</v>
      </c>
      <c r="G13491" s="25">
        <v>132</v>
      </c>
      <c r="H13491" s="25" t="s">
        <v>17</v>
      </c>
      <c r="I13491" s="25" t="s">
        <v>21</v>
      </c>
      <c r="J13491" s="25">
        <v>16</v>
      </c>
      <c r="K13491" s="27">
        <v>2026</v>
      </c>
    </row>
    <row r="13492" spans="1:11" x14ac:dyDescent="0.25">
      <c r="A13492" s="28">
        <v>1781617469</v>
      </c>
      <c r="B13492" s="29">
        <v>46189</v>
      </c>
      <c r="C13492" s="30" t="s">
        <v>3</v>
      </c>
      <c r="D13492" s="30" t="s">
        <v>18</v>
      </c>
      <c r="E13492" s="31">
        <v>0.40608796296296296</v>
      </c>
      <c r="F13492" s="31">
        <v>0.40721064814814817</v>
      </c>
      <c r="G13492" s="30">
        <v>97</v>
      </c>
      <c r="H13492" s="30" t="s">
        <v>17</v>
      </c>
      <c r="I13492" s="30" t="s">
        <v>21</v>
      </c>
      <c r="J13492" s="30">
        <v>16</v>
      </c>
      <c r="K13492" s="32">
        <v>2026</v>
      </c>
    </row>
    <row r="13493" spans="1:11" x14ac:dyDescent="0.25">
      <c r="A13493" s="23">
        <v>1781617502</v>
      </c>
      <c r="B13493" s="24">
        <v>46189</v>
      </c>
      <c r="C13493" s="25" t="s">
        <v>3</v>
      </c>
      <c r="D13493" s="25" t="s">
        <v>18</v>
      </c>
      <c r="E13493" s="26">
        <v>0.4064814814814815</v>
      </c>
      <c r="F13493" s="26">
        <v>0.40765046296296298</v>
      </c>
      <c r="G13493" s="25">
        <v>101</v>
      </c>
      <c r="H13493" s="25" t="s">
        <v>17</v>
      </c>
      <c r="I13493" s="25" t="s">
        <v>21</v>
      </c>
      <c r="J13493" s="25">
        <v>16</v>
      </c>
      <c r="K13493" s="27">
        <v>2026</v>
      </c>
    </row>
    <row r="13494" spans="1:11" x14ac:dyDescent="0.25">
      <c r="A13494" s="28">
        <v>1781617528</v>
      </c>
      <c r="B13494" s="29">
        <v>46189</v>
      </c>
      <c r="C13494" s="30" t="s">
        <v>4</v>
      </c>
      <c r="D13494" s="30" t="s">
        <v>15</v>
      </c>
      <c r="E13494" s="31">
        <v>0.40657407407407409</v>
      </c>
      <c r="F13494" s="31">
        <v>0.40659722222222222</v>
      </c>
      <c r="G13494" s="30">
        <v>2</v>
      </c>
      <c r="H13494" s="30" t="s">
        <v>17</v>
      </c>
      <c r="I13494" s="30" t="s">
        <v>21</v>
      </c>
      <c r="J13494" s="30">
        <v>16</v>
      </c>
      <c r="K13494" s="32">
        <v>2026</v>
      </c>
    </row>
    <row r="13495" spans="1:11" x14ac:dyDescent="0.25">
      <c r="A13495" s="23">
        <v>1781617428</v>
      </c>
      <c r="B13495" s="24">
        <v>46189</v>
      </c>
      <c r="C13495" s="25" t="s">
        <v>3</v>
      </c>
      <c r="D13495" s="25" t="s">
        <v>18</v>
      </c>
      <c r="E13495" s="26">
        <v>0.40660879629629632</v>
      </c>
      <c r="F13495" s="26">
        <v>0.40765046296296298</v>
      </c>
      <c r="G13495" s="25">
        <v>90</v>
      </c>
      <c r="H13495" s="25" t="s">
        <v>17</v>
      </c>
      <c r="I13495" s="25" t="s">
        <v>21</v>
      </c>
      <c r="J13495" s="25">
        <v>16</v>
      </c>
      <c r="K13495" s="27">
        <v>2026</v>
      </c>
    </row>
    <row r="13496" spans="1:11" x14ac:dyDescent="0.25">
      <c r="A13496" s="28">
        <v>1781617547</v>
      </c>
      <c r="B13496" s="29">
        <v>46189</v>
      </c>
      <c r="C13496" s="30" t="s">
        <v>3</v>
      </c>
      <c r="D13496" s="30" t="s">
        <v>18</v>
      </c>
      <c r="E13496" s="31">
        <v>0.4070023148148148</v>
      </c>
      <c r="F13496" s="31">
        <v>0.40826388888888887</v>
      </c>
      <c r="G13496" s="30">
        <v>109</v>
      </c>
      <c r="H13496" s="30" t="s">
        <v>17</v>
      </c>
      <c r="I13496" s="30" t="s">
        <v>21</v>
      </c>
      <c r="J13496" s="30">
        <v>16</v>
      </c>
      <c r="K13496" s="32">
        <v>2026</v>
      </c>
    </row>
    <row r="13497" spans="1:11" x14ac:dyDescent="0.25">
      <c r="A13497" s="23">
        <v>1781617588</v>
      </c>
      <c r="B13497" s="24">
        <v>46189</v>
      </c>
      <c r="C13497" s="25" t="s">
        <v>3</v>
      </c>
      <c r="D13497" s="25" t="s">
        <v>18</v>
      </c>
      <c r="E13497" s="26">
        <v>0.40747685185185184</v>
      </c>
      <c r="F13497" s="26">
        <v>0.4085300925925926</v>
      </c>
      <c r="G13497" s="25">
        <v>91</v>
      </c>
      <c r="H13497" s="25" t="s">
        <v>17</v>
      </c>
      <c r="I13497" s="25" t="s">
        <v>21</v>
      </c>
      <c r="J13497" s="25">
        <v>16</v>
      </c>
      <c r="K13497" s="27">
        <v>2026</v>
      </c>
    </row>
    <row r="13498" spans="1:11" x14ac:dyDescent="0.25">
      <c r="A13498" s="28">
        <v>1781617633</v>
      </c>
      <c r="B13498" s="29">
        <v>46189</v>
      </c>
      <c r="C13498" s="30" t="s">
        <v>3</v>
      </c>
      <c r="D13498" s="30" t="s">
        <v>18</v>
      </c>
      <c r="E13498" s="31">
        <v>0.4079861111111111</v>
      </c>
      <c r="F13498" s="31">
        <v>0.41032407407407406</v>
      </c>
      <c r="G13498" s="30">
        <v>202</v>
      </c>
      <c r="H13498" s="30" t="s">
        <v>17</v>
      </c>
      <c r="I13498" s="30" t="s">
        <v>21</v>
      </c>
      <c r="J13498" s="30">
        <v>16</v>
      </c>
      <c r="K13498" s="32">
        <v>2026</v>
      </c>
    </row>
    <row r="13499" spans="1:11" x14ac:dyDescent="0.25">
      <c r="A13499" s="23">
        <v>1781617641</v>
      </c>
      <c r="B13499" s="24">
        <v>46189</v>
      </c>
      <c r="C13499" s="25" t="s">
        <v>3</v>
      </c>
      <c r="D13499" s="25" t="s">
        <v>18</v>
      </c>
      <c r="E13499" s="26">
        <v>0.40807870370370369</v>
      </c>
      <c r="F13499" s="26">
        <v>0.41043981481481484</v>
      </c>
      <c r="G13499" s="25">
        <v>204</v>
      </c>
      <c r="H13499" s="25" t="s">
        <v>17</v>
      </c>
      <c r="I13499" s="25" t="s">
        <v>21</v>
      </c>
      <c r="J13499" s="25">
        <v>16</v>
      </c>
      <c r="K13499" s="27">
        <v>2026</v>
      </c>
    </row>
    <row r="13500" spans="1:11" x14ac:dyDescent="0.25">
      <c r="A13500" s="28">
        <v>1781617645</v>
      </c>
      <c r="B13500" s="29">
        <v>46189</v>
      </c>
      <c r="C13500" s="30" t="s">
        <v>3</v>
      </c>
      <c r="D13500" s="30" t="s">
        <v>18</v>
      </c>
      <c r="E13500" s="31">
        <v>0.40812500000000002</v>
      </c>
      <c r="F13500" s="31">
        <v>0.41043981481481484</v>
      </c>
      <c r="G13500" s="30">
        <v>200</v>
      </c>
      <c r="H13500" s="30" t="s">
        <v>17</v>
      </c>
      <c r="I13500" s="30" t="s">
        <v>21</v>
      </c>
      <c r="J13500" s="30">
        <v>16</v>
      </c>
      <c r="K13500" s="32">
        <v>2026</v>
      </c>
    </row>
    <row r="13501" spans="1:11" x14ac:dyDescent="0.25">
      <c r="A13501" s="23">
        <v>1781617709</v>
      </c>
      <c r="B13501" s="24">
        <v>46189</v>
      </c>
      <c r="C13501" s="25" t="s">
        <v>3</v>
      </c>
      <c r="D13501" s="25" t="s">
        <v>18</v>
      </c>
      <c r="E13501" s="26">
        <v>0.40886574074074072</v>
      </c>
      <c r="F13501" s="26">
        <v>0.41042824074074075</v>
      </c>
      <c r="G13501" s="25">
        <v>135</v>
      </c>
      <c r="H13501" s="25" t="s">
        <v>17</v>
      </c>
      <c r="I13501" s="25" t="s">
        <v>21</v>
      </c>
      <c r="J13501" s="25">
        <v>16</v>
      </c>
      <c r="K13501" s="27">
        <v>2026</v>
      </c>
    </row>
    <row r="13502" spans="1:11" x14ac:dyDescent="0.25">
      <c r="A13502" s="28">
        <v>1781617772</v>
      </c>
      <c r="B13502" s="29">
        <v>46189</v>
      </c>
      <c r="C13502" s="30" t="s">
        <v>4</v>
      </c>
      <c r="D13502" s="30" t="s">
        <v>15</v>
      </c>
      <c r="E13502" s="31">
        <v>0.40939814814814812</v>
      </c>
      <c r="F13502" s="31">
        <v>0.40945601851851854</v>
      </c>
      <c r="G13502" s="30">
        <v>5</v>
      </c>
      <c r="H13502" s="30" t="s">
        <v>17</v>
      </c>
      <c r="I13502" s="30" t="s">
        <v>21</v>
      </c>
      <c r="J13502" s="30">
        <v>16</v>
      </c>
      <c r="K13502" s="32">
        <v>2026</v>
      </c>
    </row>
    <row r="13503" spans="1:11" x14ac:dyDescent="0.25">
      <c r="A13503" s="23">
        <v>1781617761</v>
      </c>
      <c r="B13503" s="24">
        <v>46189</v>
      </c>
      <c r="C13503" s="25" t="s">
        <v>3</v>
      </c>
      <c r="D13503" s="25" t="s">
        <v>18</v>
      </c>
      <c r="E13503" s="26">
        <v>0.40947916666666667</v>
      </c>
      <c r="F13503" s="26">
        <v>0.41001157407407407</v>
      </c>
      <c r="G13503" s="25">
        <v>47</v>
      </c>
      <c r="H13503" s="25" t="s">
        <v>17</v>
      </c>
      <c r="I13503" s="25" t="s">
        <v>21</v>
      </c>
      <c r="J13503" s="25">
        <v>16</v>
      </c>
      <c r="K13503" s="27">
        <v>2026</v>
      </c>
    </row>
    <row r="13504" spans="1:11" x14ac:dyDescent="0.25">
      <c r="A13504" s="28">
        <v>1781617776</v>
      </c>
      <c r="B13504" s="29">
        <v>46189</v>
      </c>
      <c r="C13504" s="30" t="s">
        <v>3</v>
      </c>
      <c r="D13504" s="30" t="s">
        <v>18</v>
      </c>
      <c r="E13504" s="31">
        <v>0.40965277777777775</v>
      </c>
      <c r="F13504" s="31">
        <v>0.41197916666666667</v>
      </c>
      <c r="G13504" s="30">
        <v>202</v>
      </c>
      <c r="H13504" s="30" t="s">
        <v>17</v>
      </c>
      <c r="I13504" s="30" t="s">
        <v>21</v>
      </c>
      <c r="J13504" s="30">
        <v>16</v>
      </c>
      <c r="K13504" s="32">
        <v>2026</v>
      </c>
    </row>
    <row r="13505" spans="1:11" x14ac:dyDescent="0.25">
      <c r="A13505" s="23">
        <v>1781617799</v>
      </c>
      <c r="B13505" s="24">
        <v>46189</v>
      </c>
      <c r="C13505" s="25" t="s">
        <v>3</v>
      </c>
      <c r="D13505" s="25" t="s">
        <v>18</v>
      </c>
      <c r="E13505" s="26">
        <v>0.40990740740740739</v>
      </c>
      <c r="F13505" s="26">
        <v>0.41222222222222221</v>
      </c>
      <c r="G13505" s="25">
        <v>200</v>
      </c>
      <c r="H13505" s="25" t="s">
        <v>17</v>
      </c>
      <c r="I13505" s="25" t="s">
        <v>21</v>
      </c>
      <c r="J13505" s="25">
        <v>16</v>
      </c>
      <c r="K13505" s="27">
        <v>2026</v>
      </c>
    </row>
    <row r="13506" spans="1:11" x14ac:dyDescent="0.25">
      <c r="A13506" s="28">
        <v>1781617808</v>
      </c>
      <c r="B13506" s="29">
        <v>46189</v>
      </c>
      <c r="C13506" s="30" t="s">
        <v>3</v>
      </c>
      <c r="D13506" s="30" t="s">
        <v>18</v>
      </c>
      <c r="E13506" s="31">
        <v>0.41001157407407407</v>
      </c>
      <c r="F13506" s="31">
        <v>0.4104976851851852</v>
      </c>
      <c r="G13506" s="30">
        <v>42</v>
      </c>
      <c r="H13506" s="30" t="s">
        <v>17</v>
      </c>
      <c r="I13506" s="30" t="s">
        <v>21</v>
      </c>
      <c r="J13506" s="30">
        <v>16</v>
      </c>
      <c r="K13506" s="32">
        <v>2026</v>
      </c>
    </row>
    <row r="13507" spans="1:11" x14ac:dyDescent="0.25">
      <c r="A13507" s="23">
        <v>1781617810</v>
      </c>
      <c r="B13507" s="24">
        <v>46189</v>
      </c>
      <c r="C13507" s="25" t="s">
        <v>3</v>
      </c>
      <c r="D13507" s="25" t="s">
        <v>18</v>
      </c>
      <c r="E13507" s="26">
        <v>0.4100347222222222</v>
      </c>
      <c r="F13507" s="26">
        <v>0.41239583333333335</v>
      </c>
      <c r="G13507" s="25">
        <v>204</v>
      </c>
      <c r="H13507" s="25" t="s">
        <v>17</v>
      </c>
      <c r="I13507" s="25" t="s">
        <v>21</v>
      </c>
      <c r="J13507" s="25">
        <v>16</v>
      </c>
      <c r="K13507" s="27">
        <v>2026</v>
      </c>
    </row>
    <row r="13508" spans="1:11" x14ac:dyDescent="0.25">
      <c r="A13508" s="28">
        <v>1781617818</v>
      </c>
      <c r="B13508" s="29">
        <v>46189</v>
      </c>
      <c r="C13508" s="30" t="s">
        <v>3</v>
      </c>
      <c r="D13508" s="30" t="s">
        <v>18</v>
      </c>
      <c r="E13508" s="31">
        <v>0.41012731481481479</v>
      </c>
      <c r="F13508" s="31">
        <v>0.41246527777777775</v>
      </c>
      <c r="G13508" s="30">
        <v>201</v>
      </c>
      <c r="H13508" s="30" t="s">
        <v>17</v>
      </c>
      <c r="I13508" s="30" t="s">
        <v>21</v>
      </c>
      <c r="J13508" s="30">
        <v>16</v>
      </c>
      <c r="K13508" s="32">
        <v>2026</v>
      </c>
    </row>
    <row r="13509" spans="1:11" x14ac:dyDescent="0.25">
      <c r="A13509" s="23">
        <v>1781617861</v>
      </c>
      <c r="B13509" s="24">
        <v>46189</v>
      </c>
      <c r="C13509" s="25" t="s">
        <v>3</v>
      </c>
      <c r="D13509" s="25" t="s">
        <v>18</v>
      </c>
      <c r="E13509" s="26">
        <v>0.41062500000000002</v>
      </c>
      <c r="F13509" s="26">
        <v>0.41296296296296298</v>
      </c>
      <c r="G13509" s="25">
        <v>202</v>
      </c>
      <c r="H13509" s="25" t="s">
        <v>17</v>
      </c>
      <c r="I13509" s="25" t="s">
        <v>21</v>
      </c>
      <c r="J13509" s="25">
        <v>16</v>
      </c>
      <c r="K13509" s="27">
        <v>2026</v>
      </c>
    </row>
    <row r="13510" spans="1:11" x14ac:dyDescent="0.25">
      <c r="A13510" s="28">
        <v>1781617963</v>
      </c>
      <c r="B13510" s="29">
        <v>46189</v>
      </c>
      <c r="C13510" s="30" t="s">
        <v>3</v>
      </c>
      <c r="D13510" s="30" t="s">
        <v>18</v>
      </c>
      <c r="E13510" s="31">
        <v>0.41180555555555554</v>
      </c>
      <c r="F13510" s="31">
        <v>0.41412037037037036</v>
      </c>
      <c r="G13510" s="30">
        <v>200</v>
      </c>
      <c r="H13510" s="30" t="s">
        <v>17</v>
      </c>
      <c r="I13510" s="30" t="s">
        <v>21</v>
      </c>
      <c r="J13510" s="30">
        <v>16</v>
      </c>
      <c r="K13510" s="32">
        <v>2026</v>
      </c>
    </row>
    <row r="13511" spans="1:11" x14ac:dyDescent="0.25">
      <c r="A13511" s="23">
        <v>1781617970</v>
      </c>
      <c r="B13511" s="24">
        <v>46189</v>
      </c>
      <c r="C13511" s="25" t="s">
        <v>3</v>
      </c>
      <c r="D13511" s="25" t="s">
        <v>18</v>
      </c>
      <c r="E13511" s="26">
        <v>0.41188657407407409</v>
      </c>
      <c r="F13511" s="26">
        <v>0.41386574074074073</v>
      </c>
      <c r="G13511" s="25">
        <v>171</v>
      </c>
      <c r="H13511" s="25" t="s">
        <v>17</v>
      </c>
      <c r="I13511" s="25" t="s">
        <v>21</v>
      </c>
      <c r="J13511" s="25">
        <v>16</v>
      </c>
      <c r="K13511" s="27">
        <v>2026</v>
      </c>
    </row>
    <row r="13512" spans="1:11" x14ac:dyDescent="0.25">
      <c r="A13512" s="28">
        <v>1781617987</v>
      </c>
      <c r="B13512" s="29">
        <v>46189</v>
      </c>
      <c r="C13512" s="30" t="s">
        <v>3</v>
      </c>
      <c r="D13512" s="30" t="s">
        <v>18</v>
      </c>
      <c r="E13512" s="31">
        <v>0.41208333333333336</v>
      </c>
      <c r="F13512" s="31">
        <v>0.41442129629629632</v>
      </c>
      <c r="G13512" s="30">
        <v>202</v>
      </c>
      <c r="H13512" s="30" t="s">
        <v>17</v>
      </c>
      <c r="I13512" s="30" t="s">
        <v>21</v>
      </c>
      <c r="J13512" s="30">
        <v>16</v>
      </c>
      <c r="K13512" s="32">
        <v>2026</v>
      </c>
    </row>
    <row r="13513" spans="1:11" x14ac:dyDescent="0.25">
      <c r="A13513" s="23">
        <v>1781617990</v>
      </c>
      <c r="B13513" s="24">
        <v>46189</v>
      </c>
      <c r="C13513" s="25" t="s">
        <v>3</v>
      </c>
      <c r="D13513" s="25" t="s">
        <v>18</v>
      </c>
      <c r="E13513" s="26">
        <v>0.41212962962962962</v>
      </c>
      <c r="F13513" s="26">
        <v>0.41449074074074072</v>
      </c>
      <c r="G13513" s="25">
        <v>204</v>
      </c>
      <c r="H13513" s="25" t="s">
        <v>17</v>
      </c>
      <c r="I13513" s="25" t="s">
        <v>21</v>
      </c>
      <c r="J13513" s="25">
        <v>16</v>
      </c>
      <c r="K13513" s="27">
        <v>2026</v>
      </c>
    </row>
    <row r="13514" spans="1:11" x14ac:dyDescent="0.25">
      <c r="A13514" s="28">
        <v>1781618011</v>
      </c>
      <c r="B13514" s="29">
        <v>46189</v>
      </c>
      <c r="C13514" s="30" t="s">
        <v>3</v>
      </c>
      <c r="D13514" s="30" t="s">
        <v>18</v>
      </c>
      <c r="E13514" s="31">
        <v>0.41236111111111112</v>
      </c>
      <c r="F13514" s="31">
        <v>0.41472222222222221</v>
      </c>
      <c r="G13514" s="30">
        <v>204</v>
      </c>
      <c r="H13514" s="30" t="s">
        <v>17</v>
      </c>
      <c r="I13514" s="30" t="s">
        <v>21</v>
      </c>
      <c r="J13514" s="30">
        <v>16</v>
      </c>
      <c r="K13514" s="32">
        <v>2026</v>
      </c>
    </row>
    <row r="13515" spans="1:11" x14ac:dyDescent="0.25">
      <c r="A13515" s="23">
        <v>1781618016</v>
      </c>
      <c r="B13515" s="24">
        <v>46189</v>
      </c>
      <c r="C13515" s="25" t="s">
        <v>3</v>
      </c>
      <c r="D13515" s="25" t="s">
        <v>18</v>
      </c>
      <c r="E13515" s="26">
        <v>0.41241898148148148</v>
      </c>
      <c r="F13515" s="26">
        <v>0.41473379629629631</v>
      </c>
      <c r="G13515" s="25">
        <v>200</v>
      </c>
      <c r="H13515" s="25" t="s">
        <v>17</v>
      </c>
      <c r="I13515" s="25" t="s">
        <v>21</v>
      </c>
      <c r="J13515" s="25">
        <v>16</v>
      </c>
      <c r="K13515" s="27">
        <v>2026</v>
      </c>
    </row>
    <row r="13516" spans="1:11" x14ac:dyDescent="0.25">
      <c r="A13516" s="28">
        <v>1781618028</v>
      </c>
      <c r="B13516" s="29">
        <v>46189</v>
      </c>
      <c r="C13516" s="30" t="s">
        <v>3</v>
      </c>
      <c r="D13516" s="30" t="s">
        <v>18</v>
      </c>
      <c r="E13516" s="31">
        <v>0.41255787037037039</v>
      </c>
      <c r="F13516" s="31">
        <v>0.41491898148148149</v>
      </c>
      <c r="G13516" s="30">
        <v>204</v>
      </c>
      <c r="H13516" s="30" t="s">
        <v>17</v>
      </c>
      <c r="I13516" s="30" t="s">
        <v>21</v>
      </c>
      <c r="J13516" s="30">
        <v>16</v>
      </c>
      <c r="K13516" s="32">
        <v>2026</v>
      </c>
    </row>
    <row r="13517" spans="1:11" x14ac:dyDescent="0.25">
      <c r="A13517" s="23">
        <v>1781617906</v>
      </c>
      <c r="B13517" s="24">
        <v>46189</v>
      </c>
      <c r="C13517" s="25" t="s">
        <v>3</v>
      </c>
      <c r="D13517" s="25" t="s">
        <v>18</v>
      </c>
      <c r="E13517" s="26">
        <v>0.41258101851851853</v>
      </c>
      <c r="F13517" s="26">
        <v>0.41489583333333335</v>
      </c>
      <c r="G13517" s="25">
        <v>199</v>
      </c>
      <c r="H13517" s="25" t="s">
        <v>17</v>
      </c>
      <c r="I13517" s="25" t="s">
        <v>21</v>
      </c>
      <c r="J13517" s="25">
        <v>16</v>
      </c>
      <c r="K13517" s="27">
        <v>2026</v>
      </c>
    </row>
    <row r="13518" spans="1:11" x14ac:dyDescent="0.25">
      <c r="A13518" s="28">
        <v>1781618043</v>
      </c>
      <c r="B13518" s="29">
        <v>46189</v>
      </c>
      <c r="C13518" s="30" t="s">
        <v>3</v>
      </c>
      <c r="D13518" s="30" t="s">
        <v>18</v>
      </c>
      <c r="E13518" s="31">
        <v>0.41273148148148148</v>
      </c>
      <c r="F13518" s="31">
        <v>0.41403935185185187</v>
      </c>
      <c r="G13518" s="30">
        <v>113</v>
      </c>
      <c r="H13518" s="30" t="s">
        <v>17</v>
      </c>
      <c r="I13518" s="30" t="s">
        <v>21</v>
      </c>
      <c r="J13518" s="30">
        <v>16</v>
      </c>
      <c r="K13518" s="32">
        <v>2026</v>
      </c>
    </row>
    <row r="13519" spans="1:11" x14ac:dyDescent="0.25">
      <c r="A13519" s="23">
        <v>1781618050</v>
      </c>
      <c r="B13519" s="24">
        <v>46189</v>
      </c>
      <c r="C13519" s="25" t="s">
        <v>3</v>
      </c>
      <c r="D13519" s="25" t="s">
        <v>18</v>
      </c>
      <c r="E13519" s="26">
        <v>0.41281250000000003</v>
      </c>
      <c r="F13519" s="26">
        <v>0.41515046296296299</v>
      </c>
      <c r="G13519" s="25">
        <v>202</v>
      </c>
      <c r="H13519" s="25" t="s">
        <v>17</v>
      </c>
      <c r="I13519" s="25" t="s">
        <v>21</v>
      </c>
      <c r="J13519" s="25">
        <v>16</v>
      </c>
      <c r="K13519" s="27">
        <v>2026</v>
      </c>
    </row>
    <row r="13520" spans="1:11" x14ac:dyDescent="0.25">
      <c r="A13520" s="28">
        <v>1781618059</v>
      </c>
      <c r="B13520" s="29">
        <v>46189</v>
      </c>
      <c r="C13520" s="30" t="s">
        <v>3</v>
      </c>
      <c r="D13520" s="30" t="s">
        <v>18</v>
      </c>
      <c r="E13520" s="31">
        <v>0.41291666666666665</v>
      </c>
      <c r="F13520" s="31">
        <v>0.41356481481481483</v>
      </c>
      <c r="G13520" s="30">
        <v>57</v>
      </c>
      <c r="H13520" s="30" t="s">
        <v>17</v>
      </c>
      <c r="I13520" s="30" t="s">
        <v>21</v>
      </c>
      <c r="J13520" s="30">
        <v>16</v>
      </c>
      <c r="K13520" s="32">
        <v>2026</v>
      </c>
    </row>
    <row r="13521" spans="1:11" x14ac:dyDescent="0.25">
      <c r="A13521" s="23">
        <v>1781618063</v>
      </c>
      <c r="B13521" s="24">
        <v>46189</v>
      </c>
      <c r="C13521" s="25" t="s">
        <v>3</v>
      </c>
      <c r="D13521" s="25" t="s">
        <v>18</v>
      </c>
      <c r="E13521" s="26">
        <v>0.41296296296296298</v>
      </c>
      <c r="F13521" s="26">
        <v>0.41398148148148151</v>
      </c>
      <c r="G13521" s="25">
        <v>88</v>
      </c>
      <c r="H13521" s="25" t="s">
        <v>17</v>
      </c>
      <c r="I13521" s="25" t="s">
        <v>21</v>
      </c>
      <c r="J13521" s="25">
        <v>16</v>
      </c>
      <c r="K13521" s="27">
        <v>2026</v>
      </c>
    </row>
    <row r="13522" spans="1:11" x14ac:dyDescent="0.25">
      <c r="A13522" s="28">
        <v>1781617957</v>
      </c>
      <c r="B13522" s="29">
        <v>46189</v>
      </c>
      <c r="C13522" s="30" t="s">
        <v>3</v>
      </c>
      <c r="D13522" s="30" t="s">
        <v>18</v>
      </c>
      <c r="E13522" s="31">
        <v>0.41302083333333334</v>
      </c>
      <c r="F13522" s="31">
        <v>0.41533564814814816</v>
      </c>
      <c r="G13522" s="30">
        <v>200</v>
      </c>
      <c r="H13522" s="30" t="s">
        <v>17</v>
      </c>
      <c r="I13522" s="30" t="s">
        <v>21</v>
      </c>
      <c r="J13522" s="30">
        <v>16</v>
      </c>
      <c r="K13522" s="32">
        <v>2026</v>
      </c>
    </row>
    <row r="13523" spans="1:11" x14ac:dyDescent="0.25">
      <c r="A13523" s="23">
        <v>1781618132</v>
      </c>
      <c r="B13523" s="24">
        <v>46189</v>
      </c>
      <c r="C13523" s="25" t="s">
        <v>3</v>
      </c>
      <c r="D13523" s="25" t="s">
        <v>18</v>
      </c>
      <c r="E13523" s="26">
        <v>0.4137615740740741</v>
      </c>
      <c r="F13523" s="26">
        <v>0.4143634259259259</v>
      </c>
      <c r="G13523" s="25">
        <v>52</v>
      </c>
      <c r="H13523" s="25" t="s">
        <v>17</v>
      </c>
      <c r="I13523" s="25" t="s">
        <v>21</v>
      </c>
      <c r="J13523" s="25">
        <v>16</v>
      </c>
      <c r="K13523" s="27">
        <v>2026</v>
      </c>
    </row>
    <row r="13524" spans="1:11" x14ac:dyDescent="0.25">
      <c r="A13524" s="28">
        <v>1781618207</v>
      </c>
      <c r="B13524" s="29">
        <v>46189</v>
      </c>
      <c r="C13524" s="30" t="s">
        <v>3</v>
      </c>
      <c r="D13524" s="30" t="s">
        <v>18</v>
      </c>
      <c r="E13524" s="31">
        <v>0.41462962962962963</v>
      </c>
      <c r="F13524" s="31">
        <v>0.41564814814814816</v>
      </c>
      <c r="G13524" s="30">
        <v>88</v>
      </c>
      <c r="H13524" s="30" t="s">
        <v>17</v>
      </c>
      <c r="I13524" s="30" t="s">
        <v>21</v>
      </c>
      <c r="J13524" s="30">
        <v>16</v>
      </c>
      <c r="K13524" s="32">
        <v>2026</v>
      </c>
    </row>
    <row r="13525" spans="1:11" x14ac:dyDescent="0.25">
      <c r="A13525" s="23">
        <v>1781618221</v>
      </c>
      <c r="B13525" s="24">
        <v>46189</v>
      </c>
      <c r="C13525" s="25" t="s">
        <v>3</v>
      </c>
      <c r="D13525" s="25" t="s">
        <v>18</v>
      </c>
      <c r="E13525" s="26">
        <v>0.41479166666666667</v>
      </c>
      <c r="F13525" s="26">
        <v>0.41710648148148149</v>
      </c>
      <c r="G13525" s="25">
        <v>200</v>
      </c>
      <c r="H13525" s="25" t="s">
        <v>17</v>
      </c>
      <c r="I13525" s="25" t="s">
        <v>21</v>
      </c>
      <c r="J13525" s="25">
        <v>16</v>
      </c>
      <c r="K13525" s="27">
        <v>2026</v>
      </c>
    </row>
    <row r="13526" spans="1:11" x14ac:dyDescent="0.25">
      <c r="A13526" s="28">
        <v>1781618286</v>
      </c>
      <c r="B13526" s="29">
        <v>46189</v>
      </c>
      <c r="C13526" s="30" t="s">
        <v>3</v>
      </c>
      <c r="D13526" s="30" t="s">
        <v>18</v>
      </c>
      <c r="E13526" s="31">
        <v>0.41554398148148147</v>
      </c>
      <c r="F13526" s="31">
        <v>0.4166435185185185</v>
      </c>
      <c r="G13526" s="30">
        <v>95</v>
      </c>
      <c r="H13526" s="30" t="s">
        <v>17</v>
      </c>
      <c r="I13526" s="30" t="s">
        <v>21</v>
      </c>
      <c r="J13526" s="30">
        <v>16</v>
      </c>
      <c r="K13526" s="32">
        <v>2026</v>
      </c>
    </row>
    <row r="13527" spans="1:11" x14ac:dyDescent="0.25">
      <c r="A13527" s="23">
        <v>1781618070</v>
      </c>
      <c r="B13527" s="24">
        <v>46189</v>
      </c>
      <c r="C13527" s="25" t="s">
        <v>3</v>
      </c>
      <c r="D13527" s="25" t="s">
        <v>18</v>
      </c>
      <c r="E13527" s="26">
        <v>0.41564814814814816</v>
      </c>
      <c r="F13527" s="26">
        <v>0.41799768518518521</v>
      </c>
      <c r="G13527" s="25">
        <v>203</v>
      </c>
      <c r="H13527" s="25" t="s">
        <v>17</v>
      </c>
      <c r="I13527" s="25" t="s">
        <v>21</v>
      </c>
      <c r="J13527" s="25">
        <v>16</v>
      </c>
      <c r="K13527" s="27">
        <v>2026</v>
      </c>
    </row>
    <row r="13528" spans="1:11" x14ac:dyDescent="0.25">
      <c r="A13528" s="28">
        <v>1781618099</v>
      </c>
      <c r="B13528" s="29">
        <v>46189</v>
      </c>
      <c r="C13528" s="30" t="s">
        <v>3</v>
      </c>
      <c r="D13528" s="30" t="s">
        <v>18</v>
      </c>
      <c r="E13528" s="31">
        <v>0.41593750000000002</v>
      </c>
      <c r="F13528" s="31">
        <v>0.41829861111111111</v>
      </c>
      <c r="G13528" s="30">
        <v>204</v>
      </c>
      <c r="H13528" s="30" t="s">
        <v>17</v>
      </c>
      <c r="I13528" s="30" t="s">
        <v>21</v>
      </c>
      <c r="J13528" s="30">
        <v>16</v>
      </c>
      <c r="K13528" s="32">
        <v>2026</v>
      </c>
    </row>
    <row r="13529" spans="1:11" x14ac:dyDescent="0.25">
      <c r="A13529" s="23">
        <v>1781618336</v>
      </c>
      <c r="B13529" s="24">
        <v>46189</v>
      </c>
      <c r="C13529" s="25" t="s">
        <v>3</v>
      </c>
      <c r="D13529" s="25" t="s">
        <v>18</v>
      </c>
      <c r="E13529" s="26">
        <v>0.41612268518518519</v>
      </c>
      <c r="F13529" s="26">
        <v>0.41848379629629628</v>
      </c>
      <c r="G13529" s="25">
        <v>203</v>
      </c>
      <c r="H13529" s="25" t="s">
        <v>17</v>
      </c>
      <c r="I13529" s="25" t="s">
        <v>21</v>
      </c>
      <c r="J13529" s="25">
        <v>16</v>
      </c>
      <c r="K13529" s="27">
        <v>2026</v>
      </c>
    </row>
    <row r="13530" spans="1:11" x14ac:dyDescent="0.25">
      <c r="A13530" s="28">
        <v>1781618658</v>
      </c>
      <c r="B13530" s="29">
        <v>46189</v>
      </c>
      <c r="C13530" s="30" t="s">
        <v>3</v>
      </c>
      <c r="D13530" s="30" t="s">
        <v>18</v>
      </c>
      <c r="E13530" s="31">
        <v>0.41984953703703703</v>
      </c>
      <c r="F13530" s="31">
        <v>0.42040509259259257</v>
      </c>
      <c r="G13530" s="30">
        <v>48</v>
      </c>
      <c r="H13530" s="30" t="s">
        <v>17</v>
      </c>
      <c r="I13530" s="30" t="s">
        <v>21</v>
      </c>
      <c r="J13530" s="30">
        <v>16</v>
      </c>
      <c r="K13530" s="32">
        <v>2026</v>
      </c>
    </row>
    <row r="13531" spans="1:11" x14ac:dyDescent="0.25">
      <c r="A13531" s="23">
        <v>1781618860</v>
      </c>
      <c r="B13531" s="24">
        <v>46189</v>
      </c>
      <c r="C13531" s="25" t="s">
        <v>3</v>
      </c>
      <c r="D13531" s="25" t="s">
        <v>18</v>
      </c>
      <c r="E13531" s="26">
        <v>0.42218749999999999</v>
      </c>
      <c r="F13531" s="26">
        <v>0.42452546296296295</v>
      </c>
      <c r="G13531" s="25">
        <v>202</v>
      </c>
      <c r="H13531" s="25" t="s">
        <v>17</v>
      </c>
      <c r="I13531" s="25" t="s">
        <v>21</v>
      </c>
      <c r="J13531" s="25">
        <v>16</v>
      </c>
      <c r="K13531" s="27">
        <v>2026</v>
      </c>
    </row>
    <row r="13532" spans="1:11" x14ac:dyDescent="0.25">
      <c r="A13532" s="28">
        <v>1781618872</v>
      </c>
      <c r="B13532" s="29">
        <v>46189</v>
      </c>
      <c r="C13532" s="30" t="s">
        <v>3</v>
      </c>
      <c r="D13532" s="30" t="s">
        <v>18</v>
      </c>
      <c r="E13532" s="31">
        <v>0.4223263888888889</v>
      </c>
      <c r="F13532" s="31">
        <v>0.42465277777777777</v>
      </c>
      <c r="G13532" s="30">
        <v>201</v>
      </c>
      <c r="H13532" s="30" t="s">
        <v>17</v>
      </c>
      <c r="I13532" s="30" t="s">
        <v>21</v>
      </c>
      <c r="J13532" s="30">
        <v>16</v>
      </c>
      <c r="K13532" s="32">
        <v>2026</v>
      </c>
    </row>
    <row r="13533" spans="1:11" x14ac:dyDescent="0.25">
      <c r="A13533" s="23">
        <v>1781618874</v>
      </c>
      <c r="B13533" s="24">
        <v>46189</v>
      </c>
      <c r="C13533" s="25" t="s">
        <v>3</v>
      </c>
      <c r="D13533" s="25" t="s">
        <v>18</v>
      </c>
      <c r="E13533" s="26">
        <v>0.42236111111111113</v>
      </c>
      <c r="F13533" s="26">
        <v>0.42464120370370373</v>
      </c>
      <c r="G13533" s="25">
        <v>197</v>
      </c>
      <c r="H13533" s="25" t="s">
        <v>17</v>
      </c>
      <c r="I13533" s="25" t="s">
        <v>21</v>
      </c>
      <c r="J13533" s="25">
        <v>16</v>
      </c>
      <c r="K13533" s="27">
        <v>2026</v>
      </c>
    </row>
    <row r="13534" spans="1:11" x14ac:dyDescent="0.25">
      <c r="A13534" s="28">
        <v>1781618879</v>
      </c>
      <c r="B13534" s="29">
        <v>46189</v>
      </c>
      <c r="C13534" s="30" t="s">
        <v>3</v>
      </c>
      <c r="D13534" s="30" t="s">
        <v>18</v>
      </c>
      <c r="E13534" s="31">
        <v>0.4224074074074074</v>
      </c>
      <c r="F13534" s="31">
        <v>0.42476851851851855</v>
      </c>
      <c r="G13534" s="30">
        <v>204</v>
      </c>
      <c r="H13534" s="30" t="s">
        <v>17</v>
      </c>
      <c r="I13534" s="30" t="s">
        <v>21</v>
      </c>
      <c r="J13534" s="30">
        <v>16</v>
      </c>
      <c r="K13534" s="32">
        <v>2026</v>
      </c>
    </row>
    <row r="13535" spans="1:11" x14ac:dyDescent="0.25">
      <c r="A13535" s="23">
        <v>1781618914</v>
      </c>
      <c r="B13535" s="24">
        <v>46189</v>
      </c>
      <c r="C13535" s="25" t="s">
        <v>3</v>
      </c>
      <c r="D13535" s="25" t="s">
        <v>18</v>
      </c>
      <c r="E13535" s="26">
        <v>0.42281249999999998</v>
      </c>
      <c r="F13535" s="26">
        <v>0.42409722222222224</v>
      </c>
      <c r="G13535" s="25">
        <v>111</v>
      </c>
      <c r="H13535" s="25" t="s">
        <v>17</v>
      </c>
      <c r="I13535" s="25" t="s">
        <v>21</v>
      </c>
      <c r="J13535" s="25">
        <v>16</v>
      </c>
      <c r="K13535" s="27">
        <v>2026</v>
      </c>
    </row>
    <row r="13536" spans="1:11" x14ac:dyDescent="0.25">
      <c r="A13536" s="28">
        <v>1781618947</v>
      </c>
      <c r="B13536" s="29">
        <v>46189</v>
      </c>
      <c r="C13536" s="30" t="s">
        <v>3</v>
      </c>
      <c r="D13536" s="30" t="s">
        <v>18</v>
      </c>
      <c r="E13536" s="31">
        <v>0.42319444444444443</v>
      </c>
      <c r="F13536" s="31">
        <v>0.42493055555555553</v>
      </c>
      <c r="G13536" s="30">
        <v>149</v>
      </c>
      <c r="H13536" s="30" t="s">
        <v>17</v>
      </c>
      <c r="I13536" s="30" t="s">
        <v>21</v>
      </c>
      <c r="J13536" s="30">
        <v>16</v>
      </c>
      <c r="K13536" s="32">
        <v>2026</v>
      </c>
    </row>
    <row r="13537" spans="1:11" x14ac:dyDescent="0.25">
      <c r="A13537" s="23">
        <v>1781618958</v>
      </c>
      <c r="B13537" s="24">
        <v>46189</v>
      </c>
      <c r="C13537" s="25" t="s">
        <v>3</v>
      </c>
      <c r="D13537" s="25" t="s">
        <v>18</v>
      </c>
      <c r="E13537" s="26">
        <v>0.42332175925925924</v>
      </c>
      <c r="F13537" s="26">
        <v>0.42377314814814815</v>
      </c>
      <c r="G13537" s="25">
        <v>39</v>
      </c>
      <c r="H13537" s="25" t="s">
        <v>17</v>
      </c>
      <c r="I13537" s="25" t="s">
        <v>21</v>
      </c>
      <c r="J13537" s="25">
        <v>16</v>
      </c>
      <c r="K13537" s="27">
        <v>2026</v>
      </c>
    </row>
    <row r="13538" spans="1:11" x14ac:dyDescent="0.25">
      <c r="A13538" s="28">
        <v>1781619007</v>
      </c>
      <c r="B13538" s="29">
        <v>46189</v>
      </c>
      <c r="C13538" s="30" t="s">
        <v>3</v>
      </c>
      <c r="D13538" s="30" t="s">
        <v>18</v>
      </c>
      <c r="E13538" s="31">
        <v>0.42388888888888887</v>
      </c>
      <c r="F13538" s="31">
        <v>0.42459490740740741</v>
      </c>
      <c r="G13538" s="30">
        <v>61</v>
      </c>
      <c r="H13538" s="30" t="s">
        <v>17</v>
      </c>
      <c r="I13538" s="30" t="s">
        <v>21</v>
      </c>
      <c r="J13538" s="30">
        <v>16</v>
      </c>
      <c r="K13538" s="32">
        <v>2026</v>
      </c>
    </row>
    <row r="13539" spans="1:11" x14ac:dyDescent="0.25">
      <c r="A13539" s="23">
        <v>1781619053</v>
      </c>
      <c r="B13539" s="24">
        <v>46189</v>
      </c>
      <c r="C13539" s="25" t="s">
        <v>3</v>
      </c>
      <c r="D13539" s="25" t="s">
        <v>18</v>
      </c>
      <c r="E13539" s="26">
        <v>0.42442129629629627</v>
      </c>
      <c r="F13539" s="26">
        <v>0.42520833333333335</v>
      </c>
      <c r="G13539" s="25">
        <v>68</v>
      </c>
      <c r="H13539" s="25" t="s">
        <v>17</v>
      </c>
      <c r="I13539" s="25" t="s">
        <v>21</v>
      </c>
      <c r="J13539" s="25">
        <v>16</v>
      </c>
      <c r="K13539" s="27">
        <v>2026</v>
      </c>
    </row>
    <row r="13540" spans="1:11" x14ac:dyDescent="0.25">
      <c r="A13540" s="28">
        <v>1781619065</v>
      </c>
      <c r="B13540" s="29">
        <v>46189</v>
      </c>
      <c r="C13540" s="30" t="s">
        <v>3</v>
      </c>
      <c r="D13540" s="30" t="s">
        <v>18</v>
      </c>
      <c r="E13540" s="31">
        <v>0.42456018518518518</v>
      </c>
      <c r="F13540" s="31">
        <v>0.42583333333333334</v>
      </c>
      <c r="G13540" s="30">
        <v>110</v>
      </c>
      <c r="H13540" s="30" t="s">
        <v>17</v>
      </c>
      <c r="I13540" s="30" t="s">
        <v>21</v>
      </c>
      <c r="J13540" s="30">
        <v>16</v>
      </c>
      <c r="K13540" s="32">
        <v>2026</v>
      </c>
    </row>
    <row r="13541" spans="1:11" x14ac:dyDescent="0.25">
      <c r="A13541" s="23">
        <v>1781619066</v>
      </c>
      <c r="B13541" s="24">
        <v>46189</v>
      </c>
      <c r="C13541" s="25" t="s">
        <v>3</v>
      </c>
      <c r="D13541" s="25" t="s">
        <v>18</v>
      </c>
      <c r="E13541" s="26">
        <v>0.42458333333333331</v>
      </c>
      <c r="F13541" s="26">
        <v>0.42518518518518517</v>
      </c>
      <c r="G13541" s="25">
        <v>52</v>
      </c>
      <c r="H13541" s="25" t="s">
        <v>17</v>
      </c>
      <c r="I13541" s="25" t="s">
        <v>21</v>
      </c>
      <c r="J13541" s="25">
        <v>16</v>
      </c>
      <c r="K13541" s="27">
        <v>2026</v>
      </c>
    </row>
    <row r="13542" spans="1:11" x14ac:dyDescent="0.25">
      <c r="A13542" s="28">
        <v>1781619082</v>
      </c>
      <c r="B13542" s="29">
        <v>46189</v>
      </c>
      <c r="C13542" s="30" t="s">
        <v>3</v>
      </c>
      <c r="D13542" s="30" t="s">
        <v>18</v>
      </c>
      <c r="E13542" s="31">
        <v>0.42476851851851855</v>
      </c>
      <c r="F13542" s="31">
        <v>0.42547453703703703</v>
      </c>
      <c r="G13542" s="30">
        <v>62</v>
      </c>
      <c r="H13542" s="30" t="s">
        <v>17</v>
      </c>
      <c r="I13542" s="30" t="s">
        <v>21</v>
      </c>
      <c r="J13542" s="30">
        <v>16</v>
      </c>
      <c r="K13542" s="32">
        <v>2026</v>
      </c>
    </row>
    <row r="13543" spans="1:11" x14ac:dyDescent="0.25">
      <c r="A13543" s="23">
        <v>1781619100</v>
      </c>
      <c r="B13543" s="24">
        <v>46189</v>
      </c>
      <c r="C13543" s="25" t="s">
        <v>3</v>
      </c>
      <c r="D13543" s="25" t="s">
        <v>18</v>
      </c>
      <c r="E13543" s="26">
        <v>0.42496527777777776</v>
      </c>
      <c r="F13543" s="26">
        <v>0.42571759259259262</v>
      </c>
      <c r="G13543" s="25">
        <v>65</v>
      </c>
      <c r="H13543" s="25" t="s">
        <v>17</v>
      </c>
      <c r="I13543" s="25" t="s">
        <v>21</v>
      </c>
      <c r="J13543" s="25">
        <v>16</v>
      </c>
      <c r="K13543" s="27">
        <v>2026</v>
      </c>
    </row>
    <row r="13544" spans="1:11" x14ac:dyDescent="0.25">
      <c r="A13544" s="28">
        <v>1781619163</v>
      </c>
      <c r="B13544" s="29">
        <v>46189</v>
      </c>
      <c r="C13544" s="30" t="s">
        <v>3</v>
      </c>
      <c r="D13544" s="30" t="s">
        <v>18</v>
      </c>
      <c r="E13544" s="31">
        <v>0.42569444444444443</v>
      </c>
      <c r="F13544" s="31">
        <v>0.42621527777777779</v>
      </c>
      <c r="G13544" s="30">
        <v>45</v>
      </c>
      <c r="H13544" s="30" t="s">
        <v>17</v>
      </c>
      <c r="I13544" s="30" t="s">
        <v>21</v>
      </c>
      <c r="J13544" s="30">
        <v>16</v>
      </c>
      <c r="K13544" s="32">
        <v>2026</v>
      </c>
    </row>
    <row r="13545" spans="1:11" x14ac:dyDescent="0.25">
      <c r="A13545" s="23">
        <v>1781619177</v>
      </c>
      <c r="B13545" s="24">
        <v>46189</v>
      </c>
      <c r="C13545" s="25" t="s">
        <v>3</v>
      </c>
      <c r="D13545" s="25" t="s">
        <v>14</v>
      </c>
      <c r="E13545" s="26">
        <v>0.42582175925925925</v>
      </c>
      <c r="F13545" s="26">
        <v>0.4268865740740741</v>
      </c>
      <c r="G13545" s="25">
        <v>92</v>
      </c>
      <c r="H13545" s="25" t="s">
        <v>17</v>
      </c>
      <c r="I13545" s="25" t="s">
        <v>21</v>
      </c>
      <c r="J13545" s="25">
        <v>16</v>
      </c>
      <c r="K13545" s="27">
        <v>2026</v>
      </c>
    </row>
    <row r="13546" spans="1:11" x14ac:dyDescent="0.25">
      <c r="A13546" s="28">
        <v>1781619210</v>
      </c>
      <c r="B13546" s="29">
        <v>46189</v>
      </c>
      <c r="C13546" s="30" t="s">
        <v>3</v>
      </c>
      <c r="D13546" s="30" t="s">
        <v>18</v>
      </c>
      <c r="E13546" s="31">
        <v>0.42623842592592592</v>
      </c>
      <c r="F13546" s="31">
        <v>0.42812499999999998</v>
      </c>
      <c r="G13546" s="30">
        <v>164</v>
      </c>
      <c r="H13546" s="30" t="s">
        <v>17</v>
      </c>
      <c r="I13546" s="30" t="s">
        <v>21</v>
      </c>
      <c r="J13546" s="30">
        <v>16</v>
      </c>
      <c r="K13546" s="32">
        <v>2026</v>
      </c>
    </row>
    <row r="13547" spans="1:11" x14ac:dyDescent="0.25">
      <c r="A13547" s="23">
        <v>1781619332</v>
      </c>
      <c r="B13547" s="24">
        <v>46189</v>
      </c>
      <c r="C13547" s="25" t="s">
        <v>3</v>
      </c>
      <c r="D13547" s="25" t="s">
        <v>18</v>
      </c>
      <c r="E13547" s="26">
        <v>0.42766203703703703</v>
      </c>
      <c r="F13547" s="26">
        <v>0.4299884259259259</v>
      </c>
      <c r="G13547" s="25">
        <v>201</v>
      </c>
      <c r="H13547" s="25" t="s">
        <v>17</v>
      </c>
      <c r="I13547" s="25" t="s">
        <v>21</v>
      </c>
      <c r="J13547" s="25">
        <v>16</v>
      </c>
      <c r="K13547" s="27">
        <v>2026</v>
      </c>
    </row>
    <row r="13548" spans="1:11" x14ac:dyDescent="0.25">
      <c r="A13548" s="28">
        <v>1781619360</v>
      </c>
      <c r="B13548" s="29">
        <v>46189</v>
      </c>
      <c r="C13548" s="30" t="s">
        <v>3</v>
      </c>
      <c r="D13548" s="30" t="s">
        <v>18</v>
      </c>
      <c r="E13548" s="31">
        <v>0.42797453703703703</v>
      </c>
      <c r="F13548" s="31">
        <v>0.42849537037037039</v>
      </c>
      <c r="G13548" s="30">
        <v>45</v>
      </c>
      <c r="H13548" s="30" t="s">
        <v>17</v>
      </c>
      <c r="I13548" s="30" t="s">
        <v>21</v>
      </c>
      <c r="J13548" s="30">
        <v>16</v>
      </c>
      <c r="K13548" s="32">
        <v>2026</v>
      </c>
    </row>
    <row r="13549" spans="1:11" x14ac:dyDescent="0.25">
      <c r="A13549" s="23">
        <v>1781619410</v>
      </c>
      <c r="B13549" s="24">
        <v>46189</v>
      </c>
      <c r="C13549" s="25" t="s">
        <v>3</v>
      </c>
      <c r="D13549" s="25" t="s">
        <v>18</v>
      </c>
      <c r="E13549" s="26">
        <v>0.42855324074074075</v>
      </c>
      <c r="F13549" s="26">
        <v>0.43089120370370371</v>
      </c>
      <c r="G13549" s="25">
        <v>202</v>
      </c>
      <c r="H13549" s="25" t="s">
        <v>17</v>
      </c>
      <c r="I13549" s="25" t="s">
        <v>21</v>
      </c>
      <c r="J13549" s="25">
        <v>16</v>
      </c>
      <c r="K13549" s="27">
        <v>2026</v>
      </c>
    </row>
    <row r="13550" spans="1:11" x14ac:dyDescent="0.25">
      <c r="A13550" s="28">
        <v>1781619411</v>
      </c>
      <c r="B13550" s="29">
        <v>46189</v>
      </c>
      <c r="C13550" s="30" t="s">
        <v>3</v>
      </c>
      <c r="D13550" s="30" t="s">
        <v>18</v>
      </c>
      <c r="E13550" s="31">
        <v>0.42856481481481479</v>
      </c>
      <c r="F13550" s="31">
        <v>0.42936342592592591</v>
      </c>
      <c r="G13550" s="30">
        <v>69</v>
      </c>
      <c r="H13550" s="30" t="s">
        <v>17</v>
      </c>
      <c r="I13550" s="30" t="s">
        <v>21</v>
      </c>
      <c r="J13550" s="30">
        <v>16</v>
      </c>
      <c r="K13550" s="32">
        <v>2026</v>
      </c>
    </row>
    <row r="13551" spans="1:11" x14ac:dyDescent="0.25">
      <c r="A13551" s="23">
        <v>1781619414</v>
      </c>
      <c r="B13551" s="24">
        <v>46189</v>
      </c>
      <c r="C13551" s="25" t="s">
        <v>3</v>
      </c>
      <c r="D13551" s="25" t="s">
        <v>18</v>
      </c>
      <c r="E13551" s="26">
        <v>0.42861111111111111</v>
      </c>
      <c r="F13551" s="26">
        <v>0.43096064814814816</v>
      </c>
      <c r="G13551" s="25">
        <v>203</v>
      </c>
      <c r="H13551" s="25" t="s">
        <v>17</v>
      </c>
      <c r="I13551" s="25" t="s">
        <v>21</v>
      </c>
      <c r="J13551" s="25">
        <v>16</v>
      </c>
      <c r="K13551" s="27">
        <v>2026</v>
      </c>
    </row>
    <row r="13552" spans="1:11" x14ac:dyDescent="0.25">
      <c r="A13552" s="28">
        <v>1781619447</v>
      </c>
      <c r="B13552" s="29">
        <v>46189</v>
      </c>
      <c r="C13552" s="30" t="s">
        <v>3</v>
      </c>
      <c r="D13552" s="30" t="s">
        <v>18</v>
      </c>
      <c r="E13552" s="31">
        <v>0.42898148148148146</v>
      </c>
      <c r="F13552" s="31">
        <v>0.43112268518518521</v>
      </c>
      <c r="G13552" s="30">
        <v>185</v>
      </c>
      <c r="H13552" s="30" t="s">
        <v>17</v>
      </c>
      <c r="I13552" s="30" t="s">
        <v>21</v>
      </c>
      <c r="J13552" s="30">
        <v>16</v>
      </c>
      <c r="K13552" s="32">
        <v>2026</v>
      </c>
    </row>
    <row r="13553" spans="1:11" x14ac:dyDescent="0.25">
      <c r="A13553" s="23">
        <v>1781619454</v>
      </c>
      <c r="B13553" s="24">
        <v>46189</v>
      </c>
      <c r="C13553" s="25" t="s">
        <v>3</v>
      </c>
      <c r="D13553" s="25" t="s">
        <v>18</v>
      </c>
      <c r="E13553" s="26">
        <v>0.42907407407407405</v>
      </c>
      <c r="F13553" s="26">
        <v>0.4314236111111111</v>
      </c>
      <c r="G13553" s="25">
        <v>203</v>
      </c>
      <c r="H13553" s="25" t="s">
        <v>17</v>
      </c>
      <c r="I13553" s="25" t="s">
        <v>21</v>
      </c>
      <c r="J13553" s="25">
        <v>16</v>
      </c>
      <c r="K13553" s="27">
        <v>2026</v>
      </c>
    </row>
    <row r="13554" spans="1:11" x14ac:dyDescent="0.25">
      <c r="A13554" s="28">
        <v>1781619461</v>
      </c>
      <c r="B13554" s="29">
        <v>46189</v>
      </c>
      <c r="C13554" s="30" t="s">
        <v>3</v>
      </c>
      <c r="D13554" s="30" t="s">
        <v>18</v>
      </c>
      <c r="E13554" s="31">
        <v>0.42914351851851851</v>
      </c>
      <c r="F13554" s="31">
        <v>0.43071759259259257</v>
      </c>
      <c r="G13554" s="30">
        <v>136</v>
      </c>
      <c r="H13554" s="30" t="s">
        <v>17</v>
      </c>
      <c r="I13554" s="30" t="s">
        <v>21</v>
      </c>
      <c r="J13554" s="30">
        <v>16</v>
      </c>
      <c r="K13554" s="32">
        <v>2026</v>
      </c>
    </row>
    <row r="13555" spans="1:11" x14ac:dyDescent="0.25">
      <c r="A13555" s="23">
        <v>1781619525</v>
      </c>
      <c r="B13555" s="24">
        <v>46189</v>
      </c>
      <c r="C13555" s="25" t="s">
        <v>3</v>
      </c>
      <c r="D13555" s="25" t="s">
        <v>18</v>
      </c>
      <c r="E13555" s="26">
        <v>0.42988425925925927</v>
      </c>
      <c r="F13555" s="26">
        <v>0.43126157407407406</v>
      </c>
      <c r="G13555" s="25">
        <v>120</v>
      </c>
      <c r="H13555" s="25" t="s">
        <v>17</v>
      </c>
      <c r="I13555" s="25" t="s">
        <v>21</v>
      </c>
      <c r="J13555" s="25">
        <v>16</v>
      </c>
      <c r="K13555" s="27">
        <v>2026</v>
      </c>
    </row>
    <row r="13556" spans="1:11" x14ac:dyDescent="0.25">
      <c r="A13556" s="28">
        <v>1781619528</v>
      </c>
      <c r="B13556" s="29">
        <v>46189</v>
      </c>
      <c r="C13556" s="30" t="s">
        <v>3</v>
      </c>
      <c r="D13556" s="30" t="s">
        <v>18</v>
      </c>
      <c r="E13556" s="31">
        <v>0.4299189814814815</v>
      </c>
      <c r="F13556" s="31">
        <v>0.43057870370370371</v>
      </c>
      <c r="G13556" s="30">
        <v>57</v>
      </c>
      <c r="H13556" s="30" t="s">
        <v>17</v>
      </c>
      <c r="I13556" s="30" t="s">
        <v>21</v>
      </c>
      <c r="J13556" s="30">
        <v>16</v>
      </c>
      <c r="K13556" s="32">
        <v>2026</v>
      </c>
    </row>
    <row r="13557" spans="1:11" x14ac:dyDescent="0.25">
      <c r="A13557" s="23">
        <v>1781619538</v>
      </c>
      <c r="B13557" s="24">
        <v>46189</v>
      </c>
      <c r="C13557" s="25" t="s">
        <v>3</v>
      </c>
      <c r="D13557" s="25" t="s">
        <v>18</v>
      </c>
      <c r="E13557" s="26">
        <v>0.43003472222222222</v>
      </c>
      <c r="F13557" s="26">
        <v>0.43079861111111112</v>
      </c>
      <c r="G13557" s="25">
        <v>66</v>
      </c>
      <c r="H13557" s="25" t="s">
        <v>17</v>
      </c>
      <c r="I13557" s="25" t="s">
        <v>21</v>
      </c>
      <c r="J13557" s="25">
        <v>16</v>
      </c>
      <c r="K13557" s="27">
        <v>2026</v>
      </c>
    </row>
    <row r="13558" spans="1:11" x14ac:dyDescent="0.25">
      <c r="A13558" s="28">
        <v>1781619550</v>
      </c>
      <c r="B13558" s="29">
        <v>46189</v>
      </c>
      <c r="C13558" s="30" t="s">
        <v>3</v>
      </c>
      <c r="D13558" s="30" t="s">
        <v>18</v>
      </c>
      <c r="E13558" s="31">
        <v>0.43017361111111113</v>
      </c>
      <c r="F13558" s="31">
        <v>0.43188657407407405</v>
      </c>
      <c r="G13558" s="30">
        <v>148</v>
      </c>
      <c r="H13558" s="30" t="s">
        <v>17</v>
      </c>
      <c r="I13558" s="30" t="s">
        <v>21</v>
      </c>
      <c r="J13558" s="30">
        <v>16</v>
      </c>
      <c r="K13558" s="32">
        <v>2026</v>
      </c>
    </row>
    <row r="13559" spans="1:11" x14ac:dyDescent="0.25">
      <c r="A13559" s="23">
        <v>1781619577</v>
      </c>
      <c r="B13559" s="24">
        <v>46189</v>
      </c>
      <c r="C13559" s="25" t="s">
        <v>3</v>
      </c>
      <c r="D13559" s="25" t="s">
        <v>18</v>
      </c>
      <c r="E13559" s="26">
        <v>0.43049768518518516</v>
      </c>
      <c r="F13559" s="26">
        <v>0.43239583333333331</v>
      </c>
      <c r="G13559" s="25">
        <v>164</v>
      </c>
      <c r="H13559" s="25" t="s">
        <v>17</v>
      </c>
      <c r="I13559" s="25" t="s">
        <v>21</v>
      </c>
      <c r="J13559" s="25">
        <v>16</v>
      </c>
      <c r="K13559" s="27">
        <v>2026</v>
      </c>
    </row>
    <row r="13560" spans="1:11" x14ac:dyDescent="0.25">
      <c r="A13560" s="28">
        <v>1781619614</v>
      </c>
      <c r="B13560" s="29">
        <v>46189</v>
      </c>
      <c r="C13560" s="30" t="s">
        <v>3</v>
      </c>
      <c r="D13560" s="30" t="s">
        <v>14</v>
      </c>
      <c r="E13560" s="31">
        <v>0.43087962962962961</v>
      </c>
      <c r="F13560" s="31">
        <v>0.43112268518518521</v>
      </c>
      <c r="G13560" s="30">
        <v>20</v>
      </c>
      <c r="H13560" s="30" t="s">
        <v>17</v>
      </c>
      <c r="I13560" s="30" t="s">
        <v>21</v>
      </c>
      <c r="J13560" s="30">
        <v>16</v>
      </c>
      <c r="K13560" s="32">
        <v>2026</v>
      </c>
    </row>
    <row r="13561" spans="1:11" x14ac:dyDescent="0.25">
      <c r="A13561" s="23">
        <v>1781619614</v>
      </c>
      <c r="B13561" s="24">
        <v>46189</v>
      </c>
      <c r="C13561" s="25" t="s">
        <v>3</v>
      </c>
      <c r="D13561" s="25" t="s">
        <v>18</v>
      </c>
      <c r="E13561" s="26">
        <v>0.43091435185185184</v>
      </c>
      <c r="F13561" s="26">
        <v>0.43327546296296299</v>
      </c>
      <c r="G13561" s="25">
        <v>204</v>
      </c>
      <c r="H13561" s="25" t="s">
        <v>17</v>
      </c>
      <c r="I13561" s="25" t="s">
        <v>21</v>
      </c>
      <c r="J13561" s="25">
        <v>16</v>
      </c>
      <c r="K13561" s="27">
        <v>2026</v>
      </c>
    </row>
    <row r="13562" spans="1:11" x14ac:dyDescent="0.25">
      <c r="A13562" s="28">
        <v>1781619619</v>
      </c>
      <c r="B13562" s="29">
        <v>46189</v>
      </c>
      <c r="C13562" s="30" t="s">
        <v>3</v>
      </c>
      <c r="D13562" s="30" t="s">
        <v>18</v>
      </c>
      <c r="E13562" s="31">
        <v>0.43099537037037039</v>
      </c>
      <c r="F13562" s="31">
        <v>0.43333333333333335</v>
      </c>
      <c r="G13562" s="30">
        <v>202</v>
      </c>
      <c r="H13562" s="30" t="s">
        <v>17</v>
      </c>
      <c r="I13562" s="30" t="s">
        <v>21</v>
      </c>
      <c r="J13562" s="30">
        <v>16</v>
      </c>
      <c r="K13562" s="32">
        <v>2026</v>
      </c>
    </row>
    <row r="13563" spans="1:11" x14ac:dyDescent="0.25">
      <c r="A13563" s="23">
        <v>1781619644</v>
      </c>
      <c r="B13563" s="24">
        <v>46189</v>
      </c>
      <c r="C13563" s="25" t="s">
        <v>3</v>
      </c>
      <c r="D13563" s="25" t="s">
        <v>18</v>
      </c>
      <c r="E13563" s="26">
        <v>0.43126157407407406</v>
      </c>
      <c r="F13563" s="26">
        <v>0.43358796296296298</v>
      </c>
      <c r="G13563" s="25">
        <v>200</v>
      </c>
      <c r="H13563" s="25" t="s">
        <v>17</v>
      </c>
      <c r="I13563" s="25" t="s">
        <v>21</v>
      </c>
      <c r="J13563" s="25">
        <v>16</v>
      </c>
      <c r="K13563" s="27">
        <v>2026</v>
      </c>
    </row>
    <row r="13564" spans="1:11" x14ac:dyDescent="0.25">
      <c r="A13564" s="28">
        <v>1781619663</v>
      </c>
      <c r="B13564" s="29">
        <v>46189</v>
      </c>
      <c r="C13564" s="30" t="s">
        <v>3</v>
      </c>
      <c r="D13564" s="30" t="s">
        <v>18</v>
      </c>
      <c r="E13564" s="31">
        <v>0.43148148148148147</v>
      </c>
      <c r="F13564" s="31">
        <v>0.43381944444444442</v>
      </c>
      <c r="G13564" s="30">
        <v>202</v>
      </c>
      <c r="H13564" s="30" t="s">
        <v>17</v>
      </c>
      <c r="I13564" s="30" t="s">
        <v>21</v>
      </c>
      <c r="J13564" s="30">
        <v>16</v>
      </c>
      <c r="K13564" s="32">
        <v>2026</v>
      </c>
    </row>
    <row r="13565" spans="1:11" x14ac:dyDescent="0.25">
      <c r="A13565" s="23">
        <v>1781619693</v>
      </c>
      <c r="B13565" s="24">
        <v>46189</v>
      </c>
      <c r="C13565" s="25" t="s">
        <v>3</v>
      </c>
      <c r="D13565" s="25" t="s">
        <v>18</v>
      </c>
      <c r="E13565" s="26">
        <v>0.43182870370370369</v>
      </c>
      <c r="F13565" s="26">
        <v>0.43236111111111108</v>
      </c>
      <c r="G13565" s="25">
        <v>46</v>
      </c>
      <c r="H13565" s="25" t="s">
        <v>17</v>
      </c>
      <c r="I13565" s="25" t="s">
        <v>21</v>
      </c>
      <c r="J13565" s="25">
        <v>16</v>
      </c>
      <c r="K13565" s="27">
        <v>2026</v>
      </c>
    </row>
    <row r="13566" spans="1:11" x14ac:dyDescent="0.25">
      <c r="A13566" s="28">
        <v>1781619712</v>
      </c>
      <c r="B13566" s="29">
        <v>46189</v>
      </c>
      <c r="C13566" s="30" t="s">
        <v>3</v>
      </c>
      <c r="D13566" s="30" t="s">
        <v>18</v>
      </c>
      <c r="E13566" s="31">
        <v>0.43204861111111109</v>
      </c>
      <c r="F13566" s="31">
        <v>0.43384259259259261</v>
      </c>
      <c r="G13566" s="30">
        <v>155</v>
      </c>
      <c r="H13566" s="30" t="s">
        <v>17</v>
      </c>
      <c r="I13566" s="30" t="s">
        <v>21</v>
      </c>
      <c r="J13566" s="30">
        <v>16</v>
      </c>
      <c r="K13566" s="32">
        <v>2026</v>
      </c>
    </row>
    <row r="13567" spans="1:11" x14ac:dyDescent="0.25">
      <c r="A13567" s="23">
        <v>1781619759</v>
      </c>
      <c r="B13567" s="24">
        <v>46189</v>
      </c>
      <c r="C13567" s="25" t="s">
        <v>3</v>
      </c>
      <c r="D13567" s="25" t="s">
        <v>18</v>
      </c>
      <c r="E13567" s="26">
        <v>0.43259259259259258</v>
      </c>
      <c r="F13567" s="26">
        <v>0.4342361111111111</v>
      </c>
      <c r="G13567" s="25">
        <v>142</v>
      </c>
      <c r="H13567" s="25" t="s">
        <v>17</v>
      </c>
      <c r="I13567" s="25" t="s">
        <v>21</v>
      </c>
      <c r="J13567" s="25">
        <v>16</v>
      </c>
      <c r="K13567" s="27">
        <v>2026</v>
      </c>
    </row>
    <row r="13568" spans="1:11" x14ac:dyDescent="0.25">
      <c r="A13568" s="28">
        <v>1781619768</v>
      </c>
      <c r="B13568" s="29">
        <v>46189</v>
      </c>
      <c r="C13568" s="30" t="s">
        <v>3</v>
      </c>
      <c r="D13568" s="30" t="s">
        <v>18</v>
      </c>
      <c r="E13568" s="31">
        <v>0.43269675925925927</v>
      </c>
      <c r="F13568" s="31">
        <v>0.43467592592592591</v>
      </c>
      <c r="G13568" s="30">
        <v>171</v>
      </c>
      <c r="H13568" s="30" t="s">
        <v>17</v>
      </c>
      <c r="I13568" s="30" t="s">
        <v>21</v>
      </c>
      <c r="J13568" s="30">
        <v>16</v>
      </c>
      <c r="K13568" s="32">
        <v>2026</v>
      </c>
    </row>
    <row r="13569" spans="1:11" x14ac:dyDescent="0.25">
      <c r="A13569" s="23">
        <v>1781619796</v>
      </c>
      <c r="B13569" s="24">
        <v>46189</v>
      </c>
      <c r="C13569" s="25" t="s">
        <v>3</v>
      </c>
      <c r="D13569" s="25" t="s">
        <v>18</v>
      </c>
      <c r="E13569" s="26">
        <v>0.43302083333333335</v>
      </c>
      <c r="F13569" s="26">
        <v>0.43533564814814812</v>
      </c>
      <c r="G13569" s="25">
        <v>200</v>
      </c>
      <c r="H13569" s="25" t="s">
        <v>17</v>
      </c>
      <c r="I13569" s="25" t="s">
        <v>21</v>
      </c>
      <c r="J13569" s="25">
        <v>16</v>
      </c>
      <c r="K13569" s="27">
        <v>2026</v>
      </c>
    </row>
    <row r="13570" spans="1:11" x14ac:dyDescent="0.25">
      <c r="A13570" s="28">
        <v>1781619838</v>
      </c>
      <c r="B13570" s="29">
        <v>46189</v>
      </c>
      <c r="C13570" s="30" t="s">
        <v>3</v>
      </c>
      <c r="D13570" s="30" t="s">
        <v>14</v>
      </c>
      <c r="E13570" s="31">
        <v>0.4334722222222222</v>
      </c>
      <c r="F13570" s="31">
        <v>0.43387731481481484</v>
      </c>
      <c r="G13570" s="30">
        <v>35</v>
      </c>
      <c r="H13570" s="30" t="s">
        <v>17</v>
      </c>
      <c r="I13570" s="30" t="s">
        <v>21</v>
      </c>
      <c r="J13570" s="30">
        <v>16</v>
      </c>
      <c r="K13570" s="32">
        <v>2026</v>
      </c>
    </row>
    <row r="13571" spans="1:11" x14ac:dyDescent="0.25">
      <c r="A13571" s="23">
        <v>1781619862</v>
      </c>
      <c r="B13571" s="24">
        <v>46189</v>
      </c>
      <c r="C13571" s="25" t="s">
        <v>3</v>
      </c>
      <c r="D13571" s="25" t="s">
        <v>18</v>
      </c>
      <c r="E13571" s="26">
        <v>0.43379629629629629</v>
      </c>
      <c r="F13571" s="26">
        <v>0.43614583333333334</v>
      </c>
      <c r="G13571" s="25">
        <v>203</v>
      </c>
      <c r="H13571" s="25" t="s">
        <v>17</v>
      </c>
      <c r="I13571" s="25" t="s">
        <v>21</v>
      </c>
      <c r="J13571" s="25">
        <v>16</v>
      </c>
      <c r="K13571" s="27">
        <v>2026</v>
      </c>
    </row>
    <row r="13572" spans="1:11" x14ac:dyDescent="0.25">
      <c r="A13572" s="28">
        <v>1781619898</v>
      </c>
      <c r="B13572" s="29">
        <v>46189</v>
      </c>
      <c r="C13572" s="30" t="s">
        <v>3</v>
      </c>
      <c r="D13572" s="30" t="s">
        <v>18</v>
      </c>
      <c r="E13572" s="31">
        <v>0.43420138888888887</v>
      </c>
      <c r="F13572" s="31">
        <v>0.43584490740740739</v>
      </c>
      <c r="G13572" s="30">
        <v>142</v>
      </c>
      <c r="H13572" s="30" t="s">
        <v>17</v>
      </c>
      <c r="I13572" s="30" t="s">
        <v>21</v>
      </c>
      <c r="J13572" s="30">
        <v>16</v>
      </c>
      <c r="K13572" s="32">
        <v>2026</v>
      </c>
    </row>
    <row r="13573" spans="1:11" x14ac:dyDescent="0.25">
      <c r="A13573" s="23">
        <v>1781619928</v>
      </c>
      <c r="B13573" s="24">
        <v>46189</v>
      </c>
      <c r="C13573" s="25" t="s">
        <v>3</v>
      </c>
      <c r="D13573" s="25" t="s">
        <v>18</v>
      </c>
      <c r="E13573" s="26">
        <v>0.43454861111111109</v>
      </c>
      <c r="F13573" s="26">
        <v>0.43686342592592592</v>
      </c>
      <c r="G13573" s="25">
        <v>200</v>
      </c>
      <c r="H13573" s="25" t="s">
        <v>17</v>
      </c>
      <c r="I13573" s="25" t="s">
        <v>21</v>
      </c>
      <c r="J13573" s="25">
        <v>16</v>
      </c>
      <c r="K13573" s="27">
        <v>2026</v>
      </c>
    </row>
    <row r="13574" spans="1:11" x14ac:dyDescent="0.25">
      <c r="A13574" s="28">
        <v>1781619936</v>
      </c>
      <c r="B13574" s="29">
        <v>46189</v>
      </c>
      <c r="C13574" s="30" t="s">
        <v>3</v>
      </c>
      <c r="D13574" s="30" t="s">
        <v>18</v>
      </c>
      <c r="E13574" s="31">
        <v>0.43464120370370368</v>
      </c>
      <c r="F13574" s="31">
        <v>0.43697916666666664</v>
      </c>
      <c r="G13574" s="30">
        <v>202</v>
      </c>
      <c r="H13574" s="30" t="s">
        <v>17</v>
      </c>
      <c r="I13574" s="30" t="s">
        <v>21</v>
      </c>
      <c r="J13574" s="30">
        <v>16</v>
      </c>
      <c r="K13574" s="32">
        <v>2026</v>
      </c>
    </row>
    <row r="13575" spans="1:11" x14ac:dyDescent="0.25">
      <c r="A13575" s="23">
        <v>1781619943</v>
      </c>
      <c r="B13575" s="24">
        <v>46189</v>
      </c>
      <c r="C13575" s="25" t="s">
        <v>3</v>
      </c>
      <c r="D13575" s="25" t="s">
        <v>18</v>
      </c>
      <c r="E13575" s="26">
        <v>0.43472222222222223</v>
      </c>
      <c r="F13575" s="26">
        <v>0.43609953703703702</v>
      </c>
      <c r="G13575" s="25">
        <v>119</v>
      </c>
      <c r="H13575" s="25" t="s">
        <v>17</v>
      </c>
      <c r="I13575" s="25" t="s">
        <v>21</v>
      </c>
      <c r="J13575" s="25">
        <v>16</v>
      </c>
      <c r="K13575" s="27">
        <v>2026</v>
      </c>
    </row>
    <row r="13576" spans="1:11" x14ac:dyDescent="0.25">
      <c r="A13576" s="28">
        <v>1781619994</v>
      </c>
      <c r="B13576" s="29">
        <v>46189</v>
      </c>
      <c r="C13576" s="30" t="s">
        <v>3</v>
      </c>
      <c r="D13576" s="30" t="s">
        <v>18</v>
      </c>
      <c r="E13576" s="31">
        <v>0.43532407407407409</v>
      </c>
      <c r="F13576" s="31">
        <v>0.43762731481481482</v>
      </c>
      <c r="G13576" s="30">
        <v>200</v>
      </c>
      <c r="H13576" s="30" t="s">
        <v>17</v>
      </c>
      <c r="I13576" s="30" t="s">
        <v>21</v>
      </c>
      <c r="J13576" s="30">
        <v>16</v>
      </c>
      <c r="K13576" s="32">
        <v>2026</v>
      </c>
    </row>
    <row r="13577" spans="1:11" x14ac:dyDescent="0.25">
      <c r="A13577" s="23">
        <v>1781620028</v>
      </c>
      <c r="B13577" s="24">
        <v>46189</v>
      </c>
      <c r="C13577" s="25" t="s">
        <v>3</v>
      </c>
      <c r="D13577" s="25" t="s">
        <v>18</v>
      </c>
      <c r="E13577" s="26">
        <v>0.43571759259259257</v>
      </c>
      <c r="F13577" s="26">
        <v>0.43663194444444442</v>
      </c>
      <c r="G13577" s="25">
        <v>79</v>
      </c>
      <c r="H13577" s="25" t="s">
        <v>17</v>
      </c>
      <c r="I13577" s="25" t="s">
        <v>21</v>
      </c>
      <c r="J13577" s="25">
        <v>16</v>
      </c>
      <c r="K13577" s="27">
        <v>2026</v>
      </c>
    </row>
    <row r="13578" spans="1:11" x14ac:dyDescent="0.25">
      <c r="A13578" s="28">
        <v>1781620047</v>
      </c>
      <c r="B13578" s="29">
        <v>46189</v>
      </c>
      <c r="C13578" s="30" t="s">
        <v>3</v>
      </c>
      <c r="D13578" s="30" t="s">
        <v>18</v>
      </c>
      <c r="E13578" s="31">
        <v>0.43592592592592594</v>
      </c>
      <c r="F13578" s="31">
        <v>0.43743055555555554</v>
      </c>
      <c r="G13578" s="30">
        <v>130</v>
      </c>
      <c r="H13578" s="30" t="s">
        <v>17</v>
      </c>
      <c r="I13578" s="30" t="s">
        <v>21</v>
      </c>
      <c r="J13578" s="30">
        <v>16</v>
      </c>
      <c r="K13578" s="32">
        <v>2026</v>
      </c>
    </row>
    <row r="13579" spans="1:11" x14ac:dyDescent="0.25">
      <c r="A13579" s="23">
        <v>1781620071</v>
      </c>
      <c r="B13579" s="24">
        <v>46189</v>
      </c>
      <c r="C13579" s="25" t="s">
        <v>3</v>
      </c>
      <c r="D13579" s="25" t="s">
        <v>18</v>
      </c>
      <c r="E13579" s="26">
        <v>0.4362037037037037</v>
      </c>
      <c r="F13579" s="26">
        <v>0.43855324074074076</v>
      </c>
      <c r="G13579" s="25">
        <v>203</v>
      </c>
      <c r="H13579" s="25" t="s">
        <v>17</v>
      </c>
      <c r="I13579" s="25" t="s">
        <v>21</v>
      </c>
      <c r="J13579" s="25">
        <v>16</v>
      </c>
      <c r="K13579" s="27">
        <v>2026</v>
      </c>
    </row>
    <row r="13580" spans="1:11" x14ac:dyDescent="0.25">
      <c r="A13580" s="28">
        <v>1781620072</v>
      </c>
      <c r="B13580" s="29">
        <v>46189</v>
      </c>
      <c r="C13580" s="30" t="s">
        <v>3</v>
      </c>
      <c r="D13580" s="30" t="s">
        <v>18</v>
      </c>
      <c r="E13580" s="31">
        <v>0.43622685185185184</v>
      </c>
      <c r="F13580" s="31">
        <v>0.43791666666666668</v>
      </c>
      <c r="G13580" s="30">
        <v>146</v>
      </c>
      <c r="H13580" s="30" t="s">
        <v>17</v>
      </c>
      <c r="I13580" s="30" t="s">
        <v>21</v>
      </c>
      <c r="J13580" s="30">
        <v>16</v>
      </c>
      <c r="K13580" s="32">
        <v>2026</v>
      </c>
    </row>
    <row r="13581" spans="1:11" x14ac:dyDescent="0.25">
      <c r="A13581" s="23">
        <v>1781620073</v>
      </c>
      <c r="B13581" s="24">
        <v>46189</v>
      </c>
      <c r="C13581" s="25" t="s">
        <v>3</v>
      </c>
      <c r="D13581" s="25" t="s">
        <v>18</v>
      </c>
      <c r="E13581" s="26">
        <v>0.43622685185185184</v>
      </c>
      <c r="F13581" s="26">
        <v>0.43854166666666666</v>
      </c>
      <c r="G13581" s="25">
        <v>200</v>
      </c>
      <c r="H13581" s="25" t="s">
        <v>17</v>
      </c>
      <c r="I13581" s="25" t="s">
        <v>21</v>
      </c>
      <c r="J13581" s="25">
        <v>16</v>
      </c>
      <c r="K13581" s="27">
        <v>2026</v>
      </c>
    </row>
    <row r="13582" spans="1:11" x14ac:dyDescent="0.25">
      <c r="A13582" s="28">
        <v>1781620079</v>
      </c>
      <c r="B13582" s="29">
        <v>46189</v>
      </c>
      <c r="C13582" s="30" t="s">
        <v>3</v>
      </c>
      <c r="D13582" s="30" t="s">
        <v>18</v>
      </c>
      <c r="E13582" s="31">
        <v>0.43629629629629629</v>
      </c>
      <c r="F13582" s="31">
        <v>0.43785879629629632</v>
      </c>
      <c r="G13582" s="30">
        <v>135</v>
      </c>
      <c r="H13582" s="30" t="s">
        <v>17</v>
      </c>
      <c r="I13582" s="30" t="s">
        <v>21</v>
      </c>
      <c r="J13582" s="30">
        <v>16</v>
      </c>
      <c r="K13582" s="32">
        <v>2026</v>
      </c>
    </row>
    <row r="13583" spans="1:11" x14ac:dyDescent="0.25">
      <c r="A13583" s="23">
        <v>1781620089</v>
      </c>
      <c r="B13583" s="24">
        <v>46189</v>
      </c>
      <c r="C13583" s="25" t="s">
        <v>3</v>
      </c>
      <c r="D13583" s="25" t="s">
        <v>18</v>
      </c>
      <c r="E13583" s="26">
        <v>0.43641203703703701</v>
      </c>
      <c r="F13583" s="26">
        <v>0.43733796296296296</v>
      </c>
      <c r="G13583" s="25">
        <v>80</v>
      </c>
      <c r="H13583" s="25" t="s">
        <v>17</v>
      </c>
      <c r="I13583" s="25" t="s">
        <v>21</v>
      </c>
      <c r="J13583" s="25">
        <v>16</v>
      </c>
      <c r="K13583" s="27">
        <v>2026</v>
      </c>
    </row>
    <row r="13584" spans="1:11" x14ac:dyDescent="0.25">
      <c r="A13584" s="28">
        <v>1781620174</v>
      </c>
      <c r="B13584" s="29">
        <v>46189</v>
      </c>
      <c r="C13584" s="30" t="s">
        <v>3</v>
      </c>
      <c r="D13584" s="30" t="s">
        <v>18</v>
      </c>
      <c r="E13584" s="31">
        <v>0.43739583333333332</v>
      </c>
      <c r="F13584" s="31">
        <v>0.43888888888888888</v>
      </c>
      <c r="G13584" s="30">
        <v>129</v>
      </c>
      <c r="H13584" s="30" t="s">
        <v>17</v>
      </c>
      <c r="I13584" s="30" t="s">
        <v>21</v>
      </c>
      <c r="J13584" s="30">
        <v>16</v>
      </c>
      <c r="K13584" s="32">
        <v>2026</v>
      </c>
    </row>
    <row r="13585" spans="1:11" x14ac:dyDescent="0.25">
      <c r="A13585" s="23">
        <v>1781620215</v>
      </c>
      <c r="B13585" s="24">
        <v>46189</v>
      </c>
      <c r="C13585" s="25" t="s">
        <v>3</v>
      </c>
      <c r="D13585" s="25" t="s">
        <v>18</v>
      </c>
      <c r="E13585" s="26">
        <v>0.43787037037037035</v>
      </c>
      <c r="F13585" s="26">
        <v>0.44018518518518518</v>
      </c>
      <c r="G13585" s="25">
        <v>200</v>
      </c>
      <c r="H13585" s="25" t="s">
        <v>17</v>
      </c>
      <c r="I13585" s="25" t="s">
        <v>21</v>
      </c>
      <c r="J13585" s="25">
        <v>16</v>
      </c>
      <c r="K13585" s="27">
        <v>2026</v>
      </c>
    </row>
    <row r="13586" spans="1:11" x14ac:dyDescent="0.25">
      <c r="A13586" s="28">
        <v>1781620257</v>
      </c>
      <c r="B13586" s="29">
        <v>46189</v>
      </c>
      <c r="C13586" s="30" t="s">
        <v>3</v>
      </c>
      <c r="D13586" s="30" t="s">
        <v>18</v>
      </c>
      <c r="E13586" s="31">
        <v>0.43835648148148149</v>
      </c>
      <c r="F13586" s="31">
        <v>0.44018518518518518</v>
      </c>
      <c r="G13586" s="30">
        <v>157</v>
      </c>
      <c r="H13586" s="30" t="s">
        <v>17</v>
      </c>
      <c r="I13586" s="30" t="s">
        <v>21</v>
      </c>
      <c r="J13586" s="30">
        <v>16</v>
      </c>
      <c r="K13586" s="32">
        <v>2026</v>
      </c>
    </row>
    <row r="13587" spans="1:11" x14ac:dyDescent="0.25">
      <c r="A13587" s="23">
        <v>1781620262</v>
      </c>
      <c r="B13587" s="24">
        <v>46189</v>
      </c>
      <c r="C13587" s="25" t="s">
        <v>3</v>
      </c>
      <c r="D13587" s="25" t="s">
        <v>18</v>
      </c>
      <c r="E13587" s="26">
        <v>0.43841435185185185</v>
      </c>
      <c r="F13587" s="26">
        <v>0.44072916666666667</v>
      </c>
      <c r="G13587" s="25">
        <v>200</v>
      </c>
      <c r="H13587" s="25" t="s">
        <v>17</v>
      </c>
      <c r="I13587" s="25" t="s">
        <v>21</v>
      </c>
      <c r="J13587" s="25">
        <v>16</v>
      </c>
      <c r="K13587" s="27">
        <v>2026</v>
      </c>
    </row>
    <row r="13588" spans="1:11" x14ac:dyDescent="0.25">
      <c r="A13588" s="28">
        <v>1781620268</v>
      </c>
      <c r="B13588" s="29">
        <v>46189</v>
      </c>
      <c r="C13588" s="30" t="s">
        <v>3</v>
      </c>
      <c r="D13588" s="30" t="s">
        <v>18</v>
      </c>
      <c r="E13588" s="31">
        <v>0.4384837962962963</v>
      </c>
      <c r="F13588" s="31">
        <v>0.43893518518518521</v>
      </c>
      <c r="G13588" s="30">
        <v>39</v>
      </c>
      <c r="H13588" s="30" t="s">
        <v>17</v>
      </c>
      <c r="I13588" s="30" t="s">
        <v>21</v>
      </c>
      <c r="J13588" s="30">
        <v>16</v>
      </c>
      <c r="K13588" s="32">
        <v>2026</v>
      </c>
    </row>
    <row r="13589" spans="1:11" x14ac:dyDescent="0.25">
      <c r="A13589" s="23">
        <v>1781620291</v>
      </c>
      <c r="B13589" s="24">
        <v>46189</v>
      </c>
      <c r="C13589" s="25" t="s">
        <v>3</v>
      </c>
      <c r="D13589" s="25" t="s">
        <v>18</v>
      </c>
      <c r="E13589" s="26">
        <v>0.43874999999999997</v>
      </c>
      <c r="F13589" s="26">
        <v>0.44107638888888889</v>
      </c>
      <c r="G13589" s="25">
        <v>201</v>
      </c>
      <c r="H13589" s="25" t="s">
        <v>17</v>
      </c>
      <c r="I13589" s="25" t="s">
        <v>21</v>
      </c>
      <c r="J13589" s="25">
        <v>16</v>
      </c>
      <c r="K13589" s="27">
        <v>2026</v>
      </c>
    </row>
    <row r="13590" spans="1:11" x14ac:dyDescent="0.25">
      <c r="A13590" s="28">
        <v>1781620325</v>
      </c>
      <c r="B13590" s="29">
        <v>46189</v>
      </c>
      <c r="C13590" s="30" t="s">
        <v>3</v>
      </c>
      <c r="D13590" s="30" t="s">
        <v>18</v>
      </c>
      <c r="E13590" s="31">
        <v>0.43914351851851852</v>
      </c>
      <c r="F13590" s="31">
        <v>0.44064814814814812</v>
      </c>
      <c r="G13590" s="30">
        <v>130</v>
      </c>
      <c r="H13590" s="30" t="s">
        <v>17</v>
      </c>
      <c r="I13590" s="30" t="s">
        <v>21</v>
      </c>
      <c r="J13590" s="30">
        <v>16</v>
      </c>
      <c r="K13590" s="32">
        <v>2026</v>
      </c>
    </row>
    <row r="13591" spans="1:11" x14ac:dyDescent="0.25">
      <c r="A13591" s="23">
        <v>1781620336</v>
      </c>
      <c r="B13591" s="24">
        <v>46189</v>
      </c>
      <c r="C13591" s="25" t="s">
        <v>3</v>
      </c>
      <c r="D13591" s="25" t="s">
        <v>18</v>
      </c>
      <c r="E13591" s="26">
        <v>0.43927083333333333</v>
      </c>
      <c r="F13591" s="26">
        <v>0.44070601851851854</v>
      </c>
      <c r="G13591" s="25">
        <v>124</v>
      </c>
      <c r="H13591" s="25" t="s">
        <v>17</v>
      </c>
      <c r="I13591" s="25" t="s">
        <v>21</v>
      </c>
      <c r="J13591" s="25">
        <v>16</v>
      </c>
      <c r="K13591" s="27">
        <v>2026</v>
      </c>
    </row>
    <row r="13592" spans="1:11" x14ac:dyDescent="0.25">
      <c r="A13592" s="28">
        <v>1781620467</v>
      </c>
      <c r="B13592" s="29">
        <v>46189</v>
      </c>
      <c r="C13592" s="30" t="s">
        <v>3</v>
      </c>
      <c r="D13592" s="30" t="s">
        <v>14</v>
      </c>
      <c r="E13592" s="31">
        <v>0.44075231481481481</v>
      </c>
      <c r="F13592" s="31">
        <v>0.44122685185185184</v>
      </c>
      <c r="G13592" s="30">
        <v>40</v>
      </c>
      <c r="H13592" s="30" t="s">
        <v>17</v>
      </c>
      <c r="I13592" s="30" t="s">
        <v>21</v>
      </c>
      <c r="J13592" s="30">
        <v>16</v>
      </c>
      <c r="K13592" s="32">
        <v>2026</v>
      </c>
    </row>
    <row r="13593" spans="1:11" x14ac:dyDescent="0.25">
      <c r="A13593" s="23">
        <v>1781621064</v>
      </c>
      <c r="B13593" s="24">
        <v>46189</v>
      </c>
      <c r="C13593" s="25" t="s">
        <v>3</v>
      </c>
      <c r="D13593" s="25" t="s">
        <v>18</v>
      </c>
      <c r="E13593" s="26">
        <v>0.44769675925925928</v>
      </c>
      <c r="F13593" s="26">
        <v>0.44855324074074077</v>
      </c>
      <c r="G13593" s="25">
        <v>74</v>
      </c>
      <c r="H13593" s="25" t="s">
        <v>17</v>
      </c>
      <c r="I13593" s="25" t="s">
        <v>21</v>
      </c>
      <c r="J13593" s="25">
        <v>16</v>
      </c>
      <c r="K13593" s="27">
        <v>2026</v>
      </c>
    </row>
    <row r="13594" spans="1:11" x14ac:dyDescent="0.25">
      <c r="A13594" s="28">
        <v>1781621124</v>
      </c>
      <c r="B13594" s="29">
        <v>46189</v>
      </c>
      <c r="C13594" s="30" t="s">
        <v>3</v>
      </c>
      <c r="D13594" s="30" t="s">
        <v>18</v>
      </c>
      <c r="E13594" s="31">
        <v>0.44839120370370372</v>
      </c>
      <c r="F13594" s="31">
        <v>0.44898148148148148</v>
      </c>
      <c r="G13594" s="30">
        <v>51</v>
      </c>
      <c r="H13594" s="30" t="s">
        <v>17</v>
      </c>
      <c r="I13594" s="30" t="s">
        <v>21</v>
      </c>
      <c r="J13594" s="30">
        <v>16</v>
      </c>
      <c r="K13594" s="32">
        <v>2026</v>
      </c>
    </row>
    <row r="13595" spans="1:11" x14ac:dyDescent="0.25">
      <c r="A13595" s="23">
        <v>1781621146</v>
      </c>
      <c r="B13595" s="24">
        <v>46189</v>
      </c>
      <c r="C13595" s="25" t="s">
        <v>3</v>
      </c>
      <c r="D13595" s="25" t="s">
        <v>18</v>
      </c>
      <c r="E13595" s="26">
        <v>0.44974537037037038</v>
      </c>
      <c r="F13595" s="26">
        <v>0.4503240740740741</v>
      </c>
      <c r="G13595" s="25">
        <v>50</v>
      </c>
      <c r="H13595" s="25" t="s">
        <v>17</v>
      </c>
      <c r="I13595" s="25" t="s">
        <v>21</v>
      </c>
      <c r="J13595" s="25">
        <v>16</v>
      </c>
      <c r="K13595" s="27">
        <v>2026</v>
      </c>
    </row>
    <row r="13596" spans="1:11" x14ac:dyDescent="0.25">
      <c r="A13596" s="28">
        <v>1781621254</v>
      </c>
      <c r="B13596" s="29">
        <v>46189</v>
      </c>
      <c r="C13596" s="30" t="s">
        <v>3</v>
      </c>
      <c r="D13596" s="30" t="s">
        <v>18</v>
      </c>
      <c r="E13596" s="31">
        <v>0.44989583333333333</v>
      </c>
      <c r="F13596" s="31">
        <v>0.45112268518518517</v>
      </c>
      <c r="G13596" s="30">
        <v>106</v>
      </c>
      <c r="H13596" s="30" t="s">
        <v>17</v>
      </c>
      <c r="I13596" s="30" t="s">
        <v>21</v>
      </c>
      <c r="J13596" s="30">
        <v>16</v>
      </c>
      <c r="K13596" s="32">
        <v>2026</v>
      </c>
    </row>
    <row r="13597" spans="1:11" x14ac:dyDescent="0.25">
      <c r="A13597" s="23">
        <v>1781621308</v>
      </c>
      <c r="B13597" s="24">
        <v>46189</v>
      </c>
      <c r="C13597" s="25" t="s">
        <v>3</v>
      </c>
      <c r="D13597" s="25" t="s">
        <v>18</v>
      </c>
      <c r="E13597" s="26">
        <v>0.45053240740740741</v>
      </c>
      <c r="F13597" s="26">
        <v>0.4513888888888889</v>
      </c>
      <c r="G13597" s="25">
        <v>75</v>
      </c>
      <c r="H13597" s="25" t="s">
        <v>17</v>
      </c>
      <c r="I13597" s="25" t="s">
        <v>21</v>
      </c>
      <c r="J13597" s="25">
        <v>16</v>
      </c>
      <c r="K13597" s="27">
        <v>2026</v>
      </c>
    </row>
    <row r="13598" spans="1:11" x14ac:dyDescent="0.25">
      <c r="A13598" s="28">
        <v>1781621317</v>
      </c>
      <c r="B13598" s="29">
        <v>46189</v>
      </c>
      <c r="C13598" s="30" t="s">
        <v>3</v>
      </c>
      <c r="D13598" s="30" t="s">
        <v>18</v>
      </c>
      <c r="E13598" s="31">
        <v>0.450625</v>
      </c>
      <c r="F13598" s="31">
        <v>0.45146990740740739</v>
      </c>
      <c r="G13598" s="30">
        <v>72</v>
      </c>
      <c r="H13598" s="30" t="s">
        <v>17</v>
      </c>
      <c r="I13598" s="30" t="s">
        <v>21</v>
      </c>
      <c r="J13598" s="30">
        <v>16</v>
      </c>
      <c r="K13598" s="32">
        <v>2026</v>
      </c>
    </row>
    <row r="13599" spans="1:11" x14ac:dyDescent="0.25">
      <c r="A13599" s="23">
        <v>1781621340</v>
      </c>
      <c r="B13599" s="24">
        <v>46189</v>
      </c>
      <c r="C13599" s="25" t="s">
        <v>3</v>
      </c>
      <c r="D13599" s="25" t="s">
        <v>18</v>
      </c>
      <c r="E13599" s="26">
        <v>0.45089120370370372</v>
      </c>
      <c r="F13599" s="26">
        <v>0.45134259259259257</v>
      </c>
      <c r="G13599" s="25">
        <v>39</v>
      </c>
      <c r="H13599" s="25" t="s">
        <v>17</v>
      </c>
      <c r="I13599" s="25" t="s">
        <v>21</v>
      </c>
      <c r="J13599" s="25">
        <v>16</v>
      </c>
      <c r="K13599" s="27">
        <v>2026</v>
      </c>
    </row>
    <row r="13600" spans="1:11" x14ac:dyDescent="0.25">
      <c r="A13600" s="28">
        <v>1781621365</v>
      </c>
      <c r="B13600" s="29">
        <v>46189</v>
      </c>
      <c r="C13600" s="30" t="s">
        <v>3</v>
      </c>
      <c r="D13600" s="30" t="s">
        <v>14</v>
      </c>
      <c r="E13600" s="31">
        <v>0.4511574074074074</v>
      </c>
      <c r="F13600" s="31">
        <v>0.45141203703703703</v>
      </c>
      <c r="G13600" s="30">
        <v>22</v>
      </c>
      <c r="H13600" s="30" t="s">
        <v>17</v>
      </c>
      <c r="I13600" s="30" t="s">
        <v>21</v>
      </c>
      <c r="J13600" s="30">
        <v>16</v>
      </c>
      <c r="K13600" s="32">
        <v>2026</v>
      </c>
    </row>
    <row r="13601" spans="1:11" x14ac:dyDescent="0.25">
      <c r="A13601" s="23">
        <v>1781621422</v>
      </c>
      <c r="B13601" s="24">
        <v>46189</v>
      </c>
      <c r="C13601" s="25" t="s">
        <v>3</v>
      </c>
      <c r="D13601" s="25" t="s">
        <v>14</v>
      </c>
      <c r="E13601" s="26">
        <v>0.45180555555555557</v>
      </c>
      <c r="F13601" s="26">
        <v>0.45223379629629629</v>
      </c>
      <c r="G13601" s="25">
        <v>37</v>
      </c>
      <c r="H13601" s="25" t="s">
        <v>17</v>
      </c>
      <c r="I13601" s="25" t="s">
        <v>21</v>
      </c>
      <c r="J13601" s="25">
        <v>16</v>
      </c>
      <c r="K13601" s="27">
        <v>2026</v>
      </c>
    </row>
    <row r="13602" spans="1:11" x14ac:dyDescent="0.25">
      <c r="A13602" s="28">
        <v>1781621426</v>
      </c>
      <c r="B13602" s="29">
        <v>46189</v>
      </c>
      <c r="C13602" s="30" t="s">
        <v>3</v>
      </c>
      <c r="D13602" s="30" t="s">
        <v>18</v>
      </c>
      <c r="E13602" s="31">
        <v>0.45188657407407407</v>
      </c>
      <c r="F13602" s="31">
        <v>0.45421296296296299</v>
      </c>
      <c r="G13602" s="30">
        <v>201</v>
      </c>
      <c r="H13602" s="30" t="s">
        <v>17</v>
      </c>
      <c r="I13602" s="30" t="s">
        <v>21</v>
      </c>
      <c r="J13602" s="30">
        <v>16</v>
      </c>
      <c r="K13602" s="32">
        <v>2026</v>
      </c>
    </row>
    <row r="13603" spans="1:11" x14ac:dyDescent="0.25">
      <c r="A13603" s="23">
        <v>1781621331</v>
      </c>
      <c r="B13603" s="24">
        <v>46189</v>
      </c>
      <c r="C13603" s="25" t="s">
        <v>3</v>
      </c>
      <c r="D13603" s="25" t="s">
        <v>18</v>
      </c>
      <c r="E13603" s="26">
        <v>0.45201388888888888</v>
      </c>
      <c r="F13603" s="26">
        <v>0.4543402777777778</v>
      </c>
      <c r="G13603" s="25">
        <v>201</v>
      </c>
      <c r="H13603" s="25" t="s">
        <v>17</v>
      </c>
      <c r="I13603" s="25" t="s">
        <v>21</v>
      </c>
      <c r="J13603" s="25">
        <v>16</v>
      </c>
      <c r="K13603" s="27">
        <v>2026</v>
      </c>
    </row>
    <row r="13604" spans="1:11" x14ac:dyDescent="0.25">
      <c r="A13604" s="28">
        <v>1781621508</v>
      </c>
      <c r="B13604" s="29">
        <v>46189</v>
      </c>
      <c r="C13604" s="30" t="s">
        <v>3</v>
      </c>
      <c r="D13604" s="30" t="s">
        <v>18</v>
      </c>
      <c r="E13604" s="31">
        <v>0.45283564814814814</v>
      </c>
      <c r="F13604" s="31">
        <v>0.45516203703703706</v>
      </c>
      <c r="G13604" s="30">
        <v>200</v>
      </c>
      <c r="H13604" s="30" t="s">
        <v>17</v>
      </c>
      <c r="I13604" s="30" t="s">
        <v>21</v>
      </c>
      <c r="J13604" s="30">
        <v>16</v>
      </c>
      <c r="K13604" s="32">
        <v>2026</v>
      </c>
    </row>
    <row r="13605" spans="1:11" x14ac:dyDescent="0.25">
      <c r="A13605" s="23">
        <v>1781621509</v>
      </c>
      <c r="B13605" s="24">
        <v>46189</v>
      </c>
      <c r="C13605" s="25" t="s">
        <v>3</v>
      </c>
      <c r="D13605" s="25" t="s">
        <v>18</v>
      </c>
      <c r="E13605" s="26">
        <v>0.45284722222222223</v>
      </c>
      <c r="F13605" s="26">
        <v>0.45516203703703706</v>
      </c>
      <c r="G13605" s="25">
        <v>200</v>
      </c>
      <c r="H13605" s="25" t="s">
        <v>17</v>
      </c>
      <c r="I13605" s="25" t="s">
        <v>21</v>
      </c>
      <c r="J13605" s="25">
        <v>16</v>
      </c>
      <c r="K13605" s="27">
        <v>2026</v>
      </c>
    </row>
    <row r="13606" spans="1:11" x14ac:dyDescent="0.25">
      <c r="A13606" s="28">
        <v>1781621659</v>
      </c>
      <c r="B13606" s="29">
        <v>46189</v>
      </c>
      <c r="C13606" s="30" t="s">
        <v>3</v>
      </c>
      <c r="D13606" s="30" t="s">
        <v>18</v>
      </c>
      <c r="E13606" s="31">
        <v>0.45458333333333334</v>
      </c>
      <c r="F13606" s="31">
        <v>0.45518518518518519</v>
      </c>
      <c r="G13606" s="30">
        <v>52</v>
      </c>
      <c r="H13606" s="30" t="s">
        <v>17</v>
      </c>
      <c r="I13606" s="30" t="s">
        <v>21</v>
      </c>
      <c r="J13606" s="30">
        <v>16</v>
      </c>
      <c r="K13606" s="32">
        <v>2026</v>
      </c>
    </row>
    <row r="13607" spans="1:11" x14ac:dyDescent="0.25">
      <c r="A13607" s="23">
        <v>1781621662</v>
      </c>
      <c r="B13607" s="24">
        <v>46189</v>
      </c>
      <c r="C13607" s="25" t="s">
        <v>3</v>
      </c>
      <c r="D13607" s="25" t="s">
        <v>18</v>
      </c>
      <c r="E13607" s="26">
        <v>0.45461805555555557</v>
      </c>
      <c r="F13607" s="26">
        <v>0.45607638888888891</v>
      </c>
      <c r="G13607" s="25">
        <v>126</v>
      </c>
      <c r="H13607" s="25" t="s">
        <v>17</v>
      </c>
      <c r="I13607" s="25" t="s">
        <v>21</v>
      </c>
      <c r="J13607" s="25">
        <v>16</v>
      </c>
      <c r="K13607" s="27">
        <v>2026</v>
      </c>
    </row>
    <row r="13608" spans="1:11" x14ac:dyDescent="0.25">
      <c r="A13608" s="28">
        <v>1781621666</v>
      </c>
      <c r="B13608" s="29">
        <v>46189</v>
      </c>
      <c r="C13608" s="30" t="s">
        <v>3</v>
      </c>
      <c r="D13608" s="30" t="s">
        <v>18</v>
      </c>
      <c r="E13608" s="31">
        <v>0.45466435185185183</v>
      </c>
      <c r="F13608" s="31">
        <v>0.45546296296296296</v>
      </c>
      <c r="G13608" s="30">
        <v>69</v>
      </c>
      <c r="H13608" s="30" t="s">
        <v>17</v>
      </c>
      <c r="I13608" s="30" t="s">
        <v>21</v>
      </c>
      <c r="J13608" s="30">
        <v>16</v>
      </c>
      <c r="K13608" s="32">
        <v>2026</v>
      </c>
    </row>
    <row r="13609" spans="1:11" x14ac:dyDescent="0.25">
      <c r="A13609" s="23">
        <v>1781621776</v>
      </c>
      <c r="B13609" s="24">
        <v>46189</v>
      </c>
      <c r="C13609" s="25" t="s">
        <v>3</v>
      </c>
      <c r="D13609" s="25" t="s">
        <v>18</v>
      </c>
      <c r="E13609" s="26">
        <v>0.4559375</v>
      </c>
      <c r="F13609" s="26">
        <v>0.4569097222222222</v>
      </c>
      <c r="G13609" s="25">
        <v>84</v>
      </c>
      <c r="H13609" s="25" t="s">
        <v>17</v>
      </c>
      <c r="I13609" s="25" t="s">
        <v>21</v>
      </c>
      <c r="J13609" s="25">
        <v>16</v>
      </c>
      <c r="K13609" s="27">
        <v>2026</v>
      </c>
    </row>
    <row r="13610" spans="1:11" x14ac:dyDescent="0.25">
      <c r="A13610" s="28">
        <v>1781621779</v>
      </c>
      <c r="B13610" s="29">
        <v>46189</v>
      </c>
      <c r="C13610" s="30" t="s">
        <v>3</v>
      </c>
      <c r="D13610" s="30" t="s">
        <v>18</v>
      </c>
      <c r="E13610" s="31">
        <v>0.45597222222222222</v>
      </c>
      <c r="F13610" s="31">
        <v>0.45637731481481481</v>
      </c>
      <c r="G13610" s="30">
        <v>34</v>
      </c>
      <c r="H13610" s="30" t="s">
        <v>17</v>
      </c>
      <c r="I13610" s="30" t="s">
        <v>21</v>
      </c>
      <c r="J13610" s="30">
        <v>16</v>
      </c>
      <c r="K13610" s="32">
        <v>2026</v>
      </c>
    </row>
    <row r="13611" spans="1:11" x14ac:dyDescent="0.25">
      <c r="A13611" s="23">
        <v>1781621791</v>
      </c>
      <c r="B13611" s="24">
        <v>46189</v>
      </c>
      <c r="C13611" s="25" t="s">
        <v>3</v>
      </c>
      <c r="D13611" s="25" t="s">
        <v>18</v>
      </c>
      <c r="E13611" s="26">
        <v>0.45611111111111113</v>
      </c>
      <c r="F13611" s="26">
        <v>0.45736111111111111</v>
      </c>
      <c r="G13611" s="25">
        <v>108</v>
      </c>
      <c r="H13611" s="25" t="s">
        <v>17</v>
      </c>
      <c r="I13611" s="25" t="s">
        <v>21</v>
      </c>
      <c r="J13611" s="25">
        <v>16</v>
      </c>
      <c r="K13611" s="27">
        <v>2026</v>
      </c>
    </row>
    <row r="13612" spans="1:11" x14ac:dyDescent="0.25">
      <c r="A13612" s="28">
        <v>1781621849</v>
      </c>
      <c r="B13612" s="29">
        <v>46189</v>
      </c>
      <c r="C13612" s="30" t="s">
        <v>3</v>
      </c>
      <c r="D13612" s="30" t="s">
        <v>18</v>
      </c>
      <c r="E13612" s="31">
        <v>0.45678240740740739</v>
      </c>
      <c r="F13612" s="31">
        <v>0.45806712962962964</v>
      </c>
      <c r="G13612" s="30">
        <v>111</v>
      </c>
      <c r="H13612" s="30" t="s">
        <v>17</v>
      </c>
      <c r="I13612" s="30" t="s">
        <v>21</v>
      </c>
      <c r="J13612" s="30">
        <v>16</v>
      </c>
      <c r="K13612" s="32">
        <v>2026</v>
      </c>
    </row>
    <row r="13613" spans="1:11" x14ac:dyDescent="0.25">
      <c r="A13613" s="23">
        <v>1781621777</v>
      </c>
      <c r="B13613" s="24">
        <v>46189</v>
      </c>
      <c r="C13613" s="25" t="s">
        <v>3</v>
      </c>
      <c r="D13613" s="25" t="s">
        <v>18</v>
      </c>
      <c r="E13613" s="26">
        <v>0.45689814814814816</v>
      </c>
      <c r="F13613" s="26">
        <v>0.45793981481481483</v>
      </c>
      <c r="G13613" s="25">
        <v>89</v>
      </c>
      <c r="H13613" s="25" t="s">
        <v>17</v>
      </c>
      <c r="I13613" s="25" t="s">
        <v>21</v>
      </c>
      <c r="J13613" s="25">
        <v>16</v>
      </c>
      <c r="K13613" s="27">
        <v>2026</v>
      </c>
    </row>
    <row r="13614" spans="1:11" x14ac:dyDescent="0.25">
      <c r="A13614" s="28">
        <v>1781621996</v>
      </c>
      <c r="B13614" s="29">
        <v>46189</v>
      </c>
      <c r="C13614" s="30" t="s">
        <v>3</v>
      </c>
      <c r="D13614" s="30" t="s">
        <v>18</v>
      </c>
      <c r="E13614" s="31">
        <v>0.45849537037037036</v>
      </c>
      <c r="F13614" s="31">
        <v>0.46001157407407406</v>
      </c>
      <c r="G13614" s="30">
        <v>132</v>
      </c>
      <c r="H13614" s="30" t="s">
        <v>17</v>
      </c>
      <c r="I13614" s="30" t="s">
        <v>21</v>
      </c>
      <c r="J13614" s="30">
        <v>16</v>
      </c>
      <c r="K13614" s="32">
        <v>2026</v>
      </c>
    </row>
    <row r="13615" spans="1:11" x14ac:dyDescent="0.25">
      <c r="A13615" s="23">
        <v>1781622025</v>
      </c>
      <c r="B13615" s="24">
        <v>46189</v>
      </c>
      <c r="C13615" s="25" t="s">
        <v>3</v>
      </c>
      <c r="D13615" s="25" t="s">
        <v>18</v>
      </c>
      <c r="E13615" s="26">
        <v>0.45881944444444445</v>
      </c>
      <c r="F13615" s="26">
        <v>0.46037037037037037</v>
      </c>
      <c r="G13615" s="25">
        <v>134</v>
      </c>
      <c r="H13615" s="25" t="s">
        <v>17</v>
      </c>
      <c r="I13615" s="25" t="s">
        <v>21</v>
      </c>
      <c r="J13615" s="25">
        <v>16</v>
      </c>
      <c r="K13615" s="27">
        <v>2026</v>
      </c>
    </row>
    <row r="13616" spans="1:11" x14ac:dyDescent="0.25">
      <c r="A13616" s="28">
        <v>1781622027</v>
      </c>
      <c r="B13616" s="29">
        <v>46189</v>
      </c>
      <c r="C13616" s="30" t="s">
        <v>3</v>
      </c>
      <c r="D13616" s="30" t="s">
        <v>18</v>
      </c>
      <c r="E13616" s="31">
        <v>0.45884259259259258</v>
      </c>
      <c r="F13616" s="31">
        <v>0.4611689814814815</v>
      </c>
      <c r="G13616" s="30">
        <v>201</v>
      </c>
      <c r="H13616" s="30" t="s">
        <v>17</v>
      </c>
      <c r="I13616" s="30" t="s">
        <v>21</v>
      </c>
      <c r="J13616" s="30">
        <v>16</v>
      </c>
      <c r="K13616" s="32">
        <v>2026</v>
      </c>
    </row>
    <row r="13617" spans="1:11" x14ac:dyDescent="0.25">
      <c r="A13617" s="23">
        <v>1781622028</v>
      </c>
      <c r="B13617" s="24">
        <v>46189</v>
      </c>
      <c r="C13617" s="25" t="s">
        <v>3</v>
      </c>
      <c r="D13617" s="25" t="s">
        <v>18</v>
      </c>
      <c r="E13617" s="26">
        <v>0.45885416666666667</v>
      </c>
      <c r="F13617" s="26">
        <v>0.4611689814814815</v>
      </c>
      <c r="G13617" s="25">
        <v>200</v>
      </c>
      <c r="H13617" s="25" t="s">
        <v>17</v>
      </c>
      <c r="I13617" s="25" t="s">
        <v>21</v>
      </c>
      <c r="J13617" s="25">
        <v>16</v>
      </c>
      <c r="K13617" s="27">
        <v>2026</v>
      </c>
    </row>
    <row r="13618" spans="1:11" x14ac:dyDescent="0.25">
      <c r="A13618" s="28">
        <v>1781622079</v>
      </c>
      <c r="B13618" s="29">
        <v>46189</v>
      </c>
      <c r="C13618" s="30" t="s">
        <v>3</v>
      </c>
      <c r="D13618" s="30" t="s">
        <v>18</v>
      </c>
      <c r="E13618" s="31">
        <v>0.45944444444444443</v>
      </c>
      <c r="F13618" s="31">
        <v>0.45989583333333334</v>
      </c>
      <c r="G13618" s="30">
        <v>39</v>
      </c>
      <c r="H13618" s="30" t="s">
        <v>17</v>
      </c>
      <c r="I13618" s="30" t="s">
        <v>21</v>
      </c>
      <c r="J13618" s="30">
        <v>16</v>
      </c>
      <c r="K13618" s="32">
        <v>2026</v>
      </c>
    </row>
    <row r="13619" spans="1:11" x14ac:dyDescent="0.25">
      <c r="A13619" s="23">
        <v>1781622089</v>
      </c>
      <c r="B13619" s="24">
        <v>46189</v>
      </c>
      <c r="C13619" s="25" t="s">
        <v>3</v>
      </c>
      <c r="D13619" s="25" t="s">
        <v>18</v>
      </c>
      <c r="E13619" s="26">
        <v>0.45956018518518521</v>
      </c>
      <c r="F13619" s="26">
        <v>0.46049768518518519</v>
      </c>
      <c r="G13619" s="25">
        <v>81</v>
      </c>
      <c r="H13619" s="25" t="s">
        <v>17</v>
      </c>
      <c r="I13619" s="25" t="s">
        <v>21</v>
      </c>
      <c r="J13619" s="25">
        <v>16</v>
      </c>
      <c r="K13619" s="27">
        <v>2026</v>
      </c>
    </row>
    <row r="13620" spans="1:11" x14ac:dyDescent="0.25">
      <c r="A13620" s="28">
        <v>1781622217</v>
      </c>
      <c r="B13620" s="29">
        <v>46189</v>
      </c>
      <c r="C13620" s="30" t="s">
        <v>3</v>
      </c>
      <c r="D13620" s="30" t="s">
        <v>18</v>
      </c>
      <c r="E13620" s="31">
        <v>0.46104166666666668</v>
      </c>
      <c r="F13620" s="31">
        <v>0.46202546296296299</v>
      </c>
      <c r="G13620" s="30">
        <v>84</v>
      </c>
      <c r="H13620" s="30" t="s">
        <v>17</v>
      </c>
      <c r="I13620" s="30" t="s">
        <v>21</v>
      </c>
      <c r="J13620" s="30">
        <v>16</v>
      </c>
      <c r="K13620" s="32">
        <v>2026</v>
      </c>
    </row>
    <row r="13621" spans="1:11" x14ac:dyDescent="0.25">
      <c r="A13621" s="23">
        <v>1781622271</v>
      </c>
      <c r="B13621" s="24">
        <v>46189</v>
      </c>
      <c r="C13621" s="25" t="s">
        <v>3</v>
      </c>
      <c r="D13621" s="25" t="s">
        <v>18</v>
      </c>
      <c r="E13621" s="26">
        <v>0.46167824074074076</v>
      </c>
      <c r="F13621" s="26">
        <v>0.46314814814814814</v>
      </c>
      <c r="G13621" s="25">
        <v>128</v>
      </c>
      <c r="H13621" s="25" t="s">
        <v>17</v>
      </c>
      <c r="I13621" s="25" t="s">
        <v>21</v>
      </c>
      <c r="J13621" s="25">
        <v>16</v>
      </c>
      <c r="K13621" s="27">
        <v>2026</v>
      </c>
    </row>
    <row r="13622" spans="1:11" x14ac:dyDescent="0.25">
      <c r="A13622" s="28">
        <v>1781622350</v>
      </c>
      <c r="B13622" s="29">
        <v>46189</v>
      </c>
      <c r="C13622" s="30" t="s">
        <v>3</v>
      </c>
      <c r="D13622" s="30" t="s">
        <v>18</v>
      </c>
      <c r="E13622" s="31">
        <v>0.46258101851851852</v>
      </c>
      <c r="F13622" s="31">
        <v>0.46372685185185186</v>
      </c>
      <c r="G13622" s="30">
        <v>100</v>
      </c>
      <c r="H13622" s="30" t="s">
        <v>17</v>
      </c>
      <c r="I13622" s="30" t="s">
        <v>21</v>
      </c>
      <c r="J13622" s="30">
        <v>16</v>
      </c>
      <c r="K13622" s="32">
        <v>2026</v>
      </c>
    </row>
    <row r="13623" spans="1:11" x14ac:dyDescent="0.25">
      <c r="A13623" s="23">
        <v>1781622376</v>
      </c>
      <c r="B13623" s="24">
        <v>46189</v>
      </c>
      <c r="C13623" s="25" t="s">
        <v>3</v>
      </c>
      <c r="D13623" s="25" t="s">
        <v>18</v>
      </c>
      <c r="E13623" s="26">
        <v>0.46288194444444447</v>
      </c>
      <c r="F13623" s="26">
        <v>0.46348379629629627</v>
      </c>
      <c r="G13623" s="25">
        <v>52</v>
      </c>
      <c r="H13623" s="25" t="s">
        <v>17</v>
      </c>
      <c r="I13623" s="25" t="s">
        <v>21</v>
      </c>
      <c r="J13623" s="25">
        <v>16</v>
      </c>
      <c r="K13623" s="27">
        <v>2026</v>
      </c>
    </row>
    <row r="13624" spans="1:11" x14ac:dyDescent="0.25">
      <c r="A13624" s="28">
        <v>1781622500</v>
      </c>
      <c r="B13624" s="29">
        <v>46189</v>
      </c>
      <c r="C13624" s="30" t="s">
        <v>3</v>
      </c>
      <c r="D13624" s="30" t="s">
        <v>18</v>
      </c>
      <c r="E13624" s="31">
        <v>0.46431712962962962</v>
      </c>
      <c r="F13624" s="31">
        <v>0.46568287037037037</v>
      </c>
      <c r="G13624" s="30">
        <v>117</v>
      </c>
      <c r="H13624" s="30" t="s">
        <v>17</v>
      </c>
      <c r="I13624" s="30" t="s">
        <v>21</v>
      </c>
      <c r="J13624" s="30">
        <v>16</v>
      </c>
      <c r="K13624" s="32">
        <v>2026</v>
      </c>
    </row>
    <row r="13625" spans="1:11" x14ac:dyDescent="0.25">
      <c r="A13625" s="23">
        <v>1781622548</v>
      </c>
      <c r="B13625" s="24">
        <v>46189</v>
      </c>
      <c r="C13625" s="25" t="s">
        <v>3</v>
      </c>
      <c r="D13625" s="25" t="s">
        <v>18</v>
      </c>
      <c r="E13625" s="26">
        <v>0.46487268518518521</v>
      </c>
      <c r="F13625" s="26">
        <v>0.46603009259259259</v>
      </c>
      <c r="G13625" s="25">
        <v>100</v>
      </c>
      <c r="H13625" s="25" t="s">
        <v>17</v>
      </c>
      <c r="I13625" s="25" t="s">
        <v>21</v>
      </c>
      <c r="J13625" s="25">
        <v>16</v>
      </c>
      <c r="K13625" s="27">
        <v>2026</v>
      </c>
    </row>
    <row r="13626" spans="1:11" x14ac:dyDescent="0.25">
      <c r="A13626" s="28">
        <v>1781622555</v>
      </c>
      <c r="B13626" s="29">
        <v>46189</v>
      </c>
      <c r="C13626" s="30" t="s">
        <v>3</v>
      </c>
      <c r="D13626" s="30" t="s">
        <v>18</v>
      </c>
      <c r="E13626" s="31">
        <v>0.4649537037037037</v>
      </c>
      <c r="F13626" s="31">
        <v>0.46576388888888887</v>
      </c>
      <c r="G13626" s="30">
        <v>70</v>
      </c>
      <c r="H13626" s="30" t="s">
        <v>17</v>
      </c>
      <c r="I13626" s="30" t="s">
        <v>21</v>
      </c>
      <c r="J13626" s="30">
        <v>16</v>
      </c>
      <c r="K13626" s="32">
        <v>2026</v>
      </c>
    </row>
    <row r="13627" spans="1:11" x14ac:dyDescent="0.25">
      <c r="A13627" s="23">
        <v>1781622625</v>
      </c>
      <c r="B13627" s="24">
        <v>46189</v>
      </c>
      <c r="C13627" s="25" t="s">
        <v>3</v>
      </c>
      <c r="D13627" s="25" t="s">
        <v>18</v>
      </c>
      <c r="E13627" s="26">
        <v>0.46576388888888887</v>
      </c>
      <c r="F13627" s="26">
        <v>0.46684027777777776</v>
      </c>
      <c r="G13627" s="25">
        <v>93</v>
      </c>
      <c r="H13627" s="25" t="s">
        <v>17</v>
      </c>
      <c r="I13627" s="25" t="s">
        <v>21</v>
      </c>
      <c r="J13627" s="25">
        <v>16</v>
      </c>
      <c r="K13627" s="27">
        <v>2026</v>
      </c>
    </row>
    <row r="13628" spans="1:11" x14ac:dyDescent="0.25">
      <c r="A13628" s="28">
        <v>1781622679</v>
      </c>
      <c r="B13628" s="29">
        <v>46189</v>
      </c>
      <c r="C13628" s="30" t="s">
        <v>3</v>
      </c>
      <c r="D13628" s="30" t="s">
        <v>18</v>
      </c>
      <c r="E13628" s="31">
        <v>0.46638888888888891</v>
      </c>
      <c r="F13628" s="31">
        <v>0.46680555555555553</v>
      </c>
      <c r="G13628" s="30">
        <v>36</v>
      </c>
      <c r="H13628" s="30" t="s">
        <v>17</v>
      </c>
      <c r="I13628" s="30" t="s">
        <v>21</v>
      </c>
      <c r="J13628" s="30">
        <v>16</v>
      </c>
      <c r="K13628" s="32">
        <v>2026</v>
      </c>
    </row>
    <row r="13629" spans="1:11" x14ac:dyDescent="0.25">
      <c r="A13629" s="23">
        <v>1781622709</v>
      </c>
      <c r="B13629" s="24">
        <v>46189</v>
      </c>
      <c r="C13629" s="25" t="s">
        <v>3</v>
      </c>
      <c r="D13629" s="25" t="s">
        <v>18</v>
      </c>
      <c r="E13629" s="26">
        <v>0.46673611111111113</v>
      </c>
      <c r="F13629" s="26">
        <v>0.46773148148148147</v>
      </c>
      <c r="G13629" s="25">
        <v>86</v>
      </c>
      <c r="H13629" s="25" t="s">
        <v>17</v>
      </c>
      <c r="I13629" s="25" t="s">
        <v>21</v>
      </c>
      <c r="J13629" s="25">
        <v>16</v>
      </c>
      <c r="K13629" s="27">
        <v>2026</v>
      </c>
    </row>
    <row r="13630" spans="1:11" x14ac:dyDescent="0.25">
      <c r="A13630" s="28">
        <v>1781622723</v>
      </c>
      <c r="B13630" s="29">
        <v>46189</v>
      </c>
      <c r="C13630" s="30" t="s">
        <v>3</v>
      </c>
      <c r="D13630" s="30" t="s">
        <v>18</v>
      </c>
      <c r="E13630" s="31">
        <v>0.46689814814814817</v>
      </c>
      <c r="F13630" s="31">
        <v>0.4676851851851852</v>
      </c>
      <c r="G13630" s="30">
        <v>68</v>
      </c>
      <c r="H13630" s="30" t="s">
        <v>17</v>
      </c>
      <c r="I13630" s="30" t="s">
        <v>21</v>
      </c>
      <c r="J13630" s="30">
        <v>16</v>
      </c>
      <c r="K13630" s="32">
        <v>2026</v>
      </c>
    </row>
    <row r="13631" spans="1:11" x14ac:dyDescent="0.25">
      <c r="A13631" s="23">
        <v>1781622749</v>
      </c>
      <c r="B13631" s="24">
        <v>46189</v>
      </c>
      <c r="C13631" s="25" t="s">
        <v>3</v>
      </c>
      <c r="D13631" s="25" t="s">
        <v>18</v>
      </c>
      <c r="E13631" s="26">
        <v>0.46719907407407407</v>
      </c>
      <c r="F13631" s="26">
        <v>0.46856481481481482</v>
      </c>
      <c r="G13631" s="25">
        <v>118</v>
      </c>
      <c r="H13631" s="25" t="s">
        <v>17</v>
      </c>
      <c r="I13631" s="25" t="s">
        <v>21</v>
      </c>
      <c r="J13631" s="25">
        <v>16</v>
      </c>
      <c r="K13631" s="27">
        <v>2026</v>
      </c>
    </row>
    <row r="13632" spans="1:11" x14ac:dyDescent="0.25">
      <c r="A13632" s="28">
        <v>1781622764</v>
      </c>
      <c r="B13632" s="29">
        <v>46189</v>
      </c>
      <c r="C13632" s="30" t="s">
        <v>3</v>
      </c>
      <c r="D13632" s="30" t="s">
        <v>18</v>
      </c>
      <c r="E13632" s="31">
        <v>0.46737268518518521</v>
      </c>
      <c r="F13632" s="31">
        <v>0.46878472222222223</v>
      </c>
      <c r="G13632" s="30">
        <v>122</v>
      </c>
      <c r="H13632" s="30" t="s">
        <v>17</v>
      </c>
      <c r="I13632" s="30" t="s">
        <v>21</v>
      </c>
      <c r="J13632" s="30">
        <v>16</v>
      </c>
      <c r="K13632" s="32">
        <v>2026</v>
      </c>
    </row>
    <row r="13633" spans="1:11" x14ac:dyDescent="0.25">
      <c r="A13633" s="23">
        <v>1781622788</v>
      </c>
      <c r="B13633" s="24">
        <v>46189</v>
      </c>
      <c r="C13633" s="25" t="s">
        <v>3</v>
      </c>
      <c r="D13633" s="25" t="s">
        <v>18</v>
      </c>
      <c r="E13633" s="26">
        <v>0.46766203703703701</v>
      </c>
      <c r="F13633" s="26">
        <v>0.46781250000000002</v>
      </c>
      <c r="G13633" s="25">
        <v>14</v>
      </c>
      <c r="H13633" s="25" t="s">
        <v>17</v>
      </c>
      <c r="I13633" s="25" t="s">
        <v>21</v>
      </c>
      <c r="J13633" s="25">
        <v>16</v>
      </c>
      <c r="K13633" s="27">
        <v>2026</v>
      </c>
    </row>
    <row r="13634" spans="1:11" x14ac:dyDescent="0.25">
      <c r="A13634" s="28">
        <v>1781622839</v>
      </c>
      <c r="B13634" s="29">
        <v>46189</v>
      </c>
      <c r="C13634" s="30" t="s">
        <v>3</v>
      </c>
      <c r="D13634" s="30" t="s">
        <v>18</v>
      </c>
      <c r="E13634" s="31">
        <v>0.46825231481481483</v>
      </c>
      <c r="F13634" s="31">
        <v>0.46863425925925928</v>
      </c>
      <c r="G13634" s="30">
        <v>34</v>
      </c>
      <c r="H13634" s="30" t="s">
        <v>17</v>
      </c>
      <c r="I13634" s="30" t="s">
        <v>21</v>
      </c>
      <c r="J13634" s="30">
        <v>16</v>
      </c>
      <c r="K13634" s="32">
        <v>2026</v>
      </c>
    </row>
    <row r="13635" spans="1:11" x14ac:dyDescent="0.25">
      <c r="A13635" s="23">
        <v>1781622853</v>
      </c>
      <c r="B13635" s="24">
        <v>46189</v>
      </c>
      <c r="C13635" s="25" t="s">
        <v>3</v>
      </c>
      <c r="D13635" s="25" t="s">
        <v>18</v>
      </c>
      <c r="E13635" s="26">
        <v>0.46840277777777778</v>
      </c>
      <c r="F13635" s="26">
        <v>0.47072916666666664</v>
      </c>
      <c r="G13635" s="25">
        <v>201</v>
      </c>
      <c r="H13635" s="25" t="s">
        <v>17</v>
      </c>
      <c r="I13635" s="25" t="s">
        <v>21</v>
      </c>
      <c r="J13635" s="25">
        <v>16</v>
      </c>
      <c r="K13635" s="27">
        <v>2026</v>
      </c>
    </row>
    <row r="13636" spans="1:11" x14ac:dyDescent="0.25">
      <c r="A13636" s="28">
        <v>1781622857</v>
      </c>
      <c r="B13636" s="29">
        <v>46189</v>
      </c>
      <c r="C13636" s="30" t="s">
        <v>3</v>
      </c>
      <c r="D13636" s="30" t="s">
        <v>18</v>
      </c>
      <c r="E13636" s="31">
        <v>0.4684490740740741</v>
      </c>
      <c r="F13636" s="31">
        <v>0.46918981481481481</v>
      </c>
      <c r="G13636" s="30">
        <v>64</v>
      </c>
      <c r="H13636" s="30" t="s">
        <v>17</v>
      </c>
      <c r="I13636" s="30" t="s">
        <v>21</v>
      </c>
      <c r="J13636" s="30">
        <v>16</v>
      </c>
      <c r="K13636" s="32">
        <v>2026</v>
      </c>
    </row>
    <row r="13637" spans="1:11" x14ac:dyDescent="0.25">
      <c r="A13637" s="23">
        <v>1781622790</v>
      </c>
      <c r="B13637" s="24">
        <v>46189</v>
      </c>
      <c r="C13637" s="25" t="s">
        <v>3</v>
      </c>
      <c r="D13637" s="25" t="s">
        <v>18</v>
      </c>
      <c r="E13637" s="26">
        <v>0.4684490740740741</v>
      </c>
      <c r="F13637" s="26">
        <v>0.4707986111111111</v>
      </c>
      <c r="G13637" s="25">
        <v>202</v>
      </c>
      <c r="H13637" s="25" t="s">
        <v>17</v>
      </c>
      <c r="I13637" s="25" t="s">
        <v>21</v>
      </c>
      <c r="J13637" s="25">
        <v>16</v>
      </c>
      <c r="K13637" s="27">
        <v>2026</v>
      </c>
    </row>
    <row r="13638" spans="1:11" x14ac:dyDescent="0.25">
      <c r="A13638" s="28">
        <v>1781622886</v>
      </c>
      <c r="B13638" s="29">
        <v>46189</v>
      </c>
      <c r="C13638" s="30" t="s">
        <v>3</v>
      </c>
      <c r="D13638" s="30" t="s">
        <v>18</v>
      </c>
      <c r="E13638" s="31">
        <v>0.46879629629629632</v>
      </c>
      <c r="F13638" s="31">
        <v>0.47114583333333332</v>
      </c>
      <c r="G13638" s="30">
        <v>203</v>
      </c>
      <c r="H13638" s="30" t="s">
        <v>17</v>
      </c>
      <c r="I13638" s="30" t="s">
        <v>21</v>
      </c>
      <c r="J13638" s="30">
        <v>16</v>
      </c>
      <c r="K13638" s="32">
        <v>2026</v>
      </c>
    </row>
    <row r="13639" spans="1:11" x14ac:dyDescent="0.25">
      <c r="A13639" s="23">
        <v>1781622996</v>
      </c>
      <c r="B13639" s="24">
        <v>46189</v>
      </c>
      <c r="C13639" s="25" t="s">
        <v>3</v>
      </c>
      <c r="D13639" s="25" t="s">
        <v>18</v>
      </c>
      <c r="E13639" s="26">
        <v>0.47005787037037039</v>
      </c>
      <c r="F13639" s="26">
        <v>0.47241898148148148</v>
      </c>
      <c r="G13639" s="25">
        <v>204</v>
      </c>
      <c r="H13639" s="25" t="s">
        <v>17</v>
      </c>
      <c r="I13639" s="25" t="s">
        <v>21</v>
      </c>
      <c r="J13639" s="25">
        <v>16</v>
      </c>
      <c r="K13639" s="27">
        <v>2026</v>
      </c>
    </row>
    <row r="13640" spans="1:11" x14ac:dyDescent="0.25">
      <c r="A13640" s="28">
        <v>1781622997</v>
      </c>
      <c r="B13640" s="29">
        <v>46189</v>
      </c>
      <c r="C13640" s="30" t="s">
        <v>3</v>
      </c>
      <c r="D13640" s="30" t="s">
        <v>18</v>
      </c>
      <c r="E13640" s="31">
        <v>0.47006944444444443</v>
      </c>
      <c r="F13640" s="31">
        <v>0.47056712962962965</v>
      </c>
      <c r="G13640" s="30">
        <v>42</v>
      </c>
      <c r="H13640" s="30" t="s">
        <v>17</v>
      </c>
      <c r="I13640" s="30" t="s">
        <v>21</v>
      </c>
      <c r="J13640" s="30">
        <v>16</v>
      </c>
      <c r="K13640" s="32">
        <v>2026</v>
      </c>
    </row>
    <row r="13641" spans="1:11" x14ac:dyDescent="0.25">
      <c r="A13641" s="23">
        <v>1781623015</v>
      </c>
      <c r="B13641" s="24">
        <v>46189</v>
      </c>
      <c r="C13641" s="25" t="s">
        <v>3</v>
      </c>
      <c r="D13641" s="25" t="s">
        <v>18</v>
      </c>
      <c r="E13641" s="26">
        <v>0.47027777777777779</v>
      </c>
      <c r="F13641" s="26">
        <v>0.47150462962962963</v>
      </c>
      <c r="G13641" s="25">
        <v>105</v>
      </c>
      <c r="H13641" s="25" t="s">
        <v>17</v>
      </c>
      <c r="I13641" s="25" t="s">
        <v>21</v>
      </c>
      <c r="J13641" s="25">
        <v>16</v>
      </c>
      <c r="K13641" s="27">
        <v>2026</v>
      </c>
    </row>
    <row r="13642" spans="1:11" x14ac:dyDescent="0.25">
      <c r="A13642" s="28">
        <v>1781623032</v>
      </c>
      <c r="B13642" s="29">
        <v>46189</v>
      </c>
      <c r="C13642" s="30" t="s">
        <v>3</v>
      </c>
      <c r="D13642" s="30" t="s">
        <v>18</v>
      </c>
      <c r="E13642" s="31">
        <v>0.47047453703703701</v>
      </c>
      <c r="F13642" s="31">
        <v>0.47180555555555553</v>
      </c>
      <c r="G13642" s="30">
        <v>115</v>
      </c>
      <c r="H13642" s="30" t="s">
        <v>17</v>
      </c>
      <c r="I13642" s="30" t="s">
        <v>21</v>
      </c>
      <c r="J13642" s="30">
        <v>16</v>
      </c>
      <c r="K13642" s="32">
        <v>2026</v>
      </c>
    </row>
    <row r="13643" spans="1:11" x14ac:dyDescent="0.25">
      <c r="A13643" s="23">
        <v>1781623050</v>
      </c>
      <c r="B13643" s="24">
        <v>46189</v>
      </c>
      <c r="C13643" s="25" t="s">
        <v>3</v>
      </c>
      <c r="D13643" s="25" t="s">
        <v>18</v>
      </c>
      <c r="E13643" s="26">
        <v>0.47068287037037038</v>
      </c>
      <c r="F13643" s="26">
        <v>0.47258101851851853</v>
      </c>
      <c r="G13643" s="25">
        <v>163</v>
      </c>
      <c r="H13643" s="25" t="s">
        <v>17</v>
      </c>
      <c r="I13643" s="25" t="s">
        <v>21</v>
      </c>
      <c r="J13643" s="25">
        <v>16</v>
      </c>
      <c r="K13643" s="27">
        <v>2026</v>
      </c>
    </row>
    <row r="13644" spans="1:11" x14ac:dyDescent="0.25">
      <c r="A13644" s="28">
        <v>1781623080</v>
      </c>
      <c r="B13644" s="29">
        <v>46189</v>
      </c>
      <c r="C13644" s="30" t="s">
        <v>3</v>
      </c>
      <c r="D13644" s="30" t="s">
        <v>18</v>
      </c>
      <c r="E13644" s="31">
        <v>0.4710300925925926</v>
      </c>
      <c r="F13644" s="31">
        <v>0.47149305555555554</v>
      </c>
      <c r="G13644" s="30">
        <v>40</v>
      </c>
      <c r="H13644" s="30" t="s">
        <v>17</v>
      </c>
      <c r="I13644" s="30" t="s">
        <v>21</v>
      </c>
      <c r="J13644" s="30">
        <v>16</v>
      </c>
      <c r="K13644" s="32">
        <v>2026</v>
      </c>
    </row>
    <row r="13645" spans="1:11" x14ac:dyDescent="0.25">
      <c r="A13645" s="23">
        <v>1781623093</v>
      </c>
      <c r="B13645" s="24">
        <v>46189</v>
      </c>
      <c r="C13645" s="25" t="s">
        <v>3</v>
      </c>
      <c r="D13645" s="25" t="s">
        <v>18</v>
      </c>
      <c r="E13645" s="26">
        <v>0.47118055555555555</v>
      </c>
      <c r="F13645" s="26">
        <v>0.47226851851851853</v>
      </c>
      <c r="G13645" s="25">
        <v>95</v>
      </c>
      <c r="H13645" s="25" t="s">
        <v>17</v>
      </c>
      <c r="I13645" s="25" t="s">
        <v>21</v>
      </c>
      <c r="J13645" s="25">
        <v>16</v>
      </c>
      <c r="K13645" s="27">
        <v>2026</v>
      </c>
    </row>
    <row r="13646" spans="1:11" x14ac:dyDescent="0.25">
      <c r="A13646" s="28">
        <v>1781623137</v>
      </c>
      <c r="B13646" s="29">
        <v>46189</v>
      </c>
      <c r="C13646" s="30" t="s">
        <v>3</v>
      </c>
      <c r="D13646" s="30" t="s">
        <v>18</v>
      </c>
      <c r="E13646" s="31">
        <v>0.47168981481481481</v>
      </c>
      <c r="F13646" s="31">
        <v>0.47401620370370373</v>
      </c>
      <c r="G13646" s="30">
        <v>201</v>
      </c>
      <c r="H13646" s="30" t="s">
        <v>17</v>
      </c>
      <c r="I13646" s="30" t="s">
        <v>21</v>
      </c>
      <c r="J13646" s="30">
        <v>16</v>
      </c>
      <c r="K13646" s="32">
        <v>2026</v>
      </c>
    </row>
    <row r="13647" spans="1:11" x14ac:dyDescent="0.25">
      <c r="A13647" s="23">
        <v>1781623178</v>
      </c>
      <c r="B13647" s="24">
        <v>46189</v>
      </c>
      <c r="C13647" s="25" t="s">
        <v>3</v>
      </c>
      <c r="D13647" s="25" t="s">
        <v>18</v>
      </c>
      <c r="E13647" s="26">
        <v>0.47216435185185185</v>
      </c>
      <c r="F13647" s="26">
        <v>0.47300925925925924</v>
      </c>
      <c r="G13647" s="25">
        <v>73</v>
      </c>
      <c r="H13647" s="25" t="s">
        <v>17</v>
      </c>
      <c r="I13647" s="25" t="s">
        <v>21</v>
      </c>
      <c r="J13647" s="25">
        <v>16</v>
      </c>
      <c r="K13647" s="27">
        <v>2026</v>
      </c>
    </row>
    <row r="13648" spans="1:11" x14ac:dyDescent="0.25">
      <c r="A13648" s="28">
        <v>1781623188</v>
      </c>
      <c r="B13648" s="29">
        <v>46189</v>
      </c>
      <c r="C13648" s="30" t="s">
        <v>3</v>
      </c>
      <c r="D13648" s="30" t="s">
        <v>18</v>
      </c>
      <c r="E13648" s="31">
        <v>0.47228009259259257</v>
      </c>
      <c r="F13648" s="31">
        <v>0.47460648148148149</v>
      </c>
      <c r="G13648" s="30">
        <v>201</v>
      </c>
      <c r="H13648" s="30" t="s">
        <v>17</v>
      </c>
      <c r="I13648" s="30" t="s">
        <v>21</v>
      </c>
      <c r="J13648" s="30">
        <v>16</v>
      </c>
      <c r="K13648" s="32">
        <v>2026</v>
      </c>
    </row>
    <row r="13649" spans="1:11" x14ac:dyDescent="0.25">
      <c r="A13649" s="23">
        <v>1781623224</v>
      </c>
      <c r="B13649" s="24">
        <v>46189</v>
      </c>
      <c r="C13649" s="25" t="s">
        <v>3</v>
      </c>
      <c r="D13649" s="25" t="s">
        <v>18</v>
      </c>
      <c r="E13649" s="26">
        <v>0.47269675925925925</v>
      </c>
      <c r="F13649" s="26">
        <v>0.47465277777777776</v>
      </c>
      <c r="G13649" s="25">
        <v>169</v>
      </c>
      <c r="H13649" s="25" t="s">
        <v>17</v>
      </c>
      <c r="I13649" s="25" t="s">
        <v>21</v>
      </c>
      <c r="J13649" s="25">
        <v>16</v>
      </c>
      <c r="K13649" s="27">
        <v>2026</v>
      </c>
    </row>
    <row r="13650" spans="1:11" x14ac:dyDescent="0.25">
      <c r="A13650" s="28">
        <v>1781623237</v>
      </c>
      <c r="B13650" s="29">
        <v>46189</v>
      </c>
      <c r="C13650" s="30" t="s">
        <v>3</v>
      </c>
      <c r="D13650" s="30" t="s">
        <v>18</v>
      </c>
      <c r="E13650" s="31">
        <v>0.4728472222222222</v>
      </c>
      <c r="F13650" s="31">
        <v>0.47518518518518521</v>
      </c>
      <c r="G13650" s="30">
        <v>202</v>
      </c>
      <c r="H13650" s="30" t="s">
        <v>17</v>
      </c>
      <c r="I13650" s="30" t="s">
        <v>21</v>
      </c>
      <c r="J13650" s="30">
        <v>16</v>
      </c>
      <c r="K13650" s="32">
        <v>2026</v>
      </c>
    </row>
    <row r="13651" spans="1:11" x14ac:dyDescent="0.25">
      <c r="A13651" s="23">
        <v>1781623267</v>
      </c>
      <c r="B13651" s="24">
        <v>46189</v>
      </c>
      <c r="C13651" s="25" t="s">
        <v>3</v>
      </c>
      <c r="D13651" s="25" t="s">
        <v>18</v>
      </c>
      <c r="E13651" s="26">
        <v>0.47319444444444442</v>
      </c>
      <c r="F13651" s="26">
        <v>0.47550925925925924</v>
      </c>
      <c r="G13651" s="25">
        <v>199</v>
      </c>
      <c r="H13651" s="25" t="s">
        <v>17</v>
      </c>
      <c r="I13651" s="25" t="s">
        <v>21</v>
      </c>
      <c r="J13651" s="25">
        <v>16</v>
      </c>
      <c r="K13651" s="27">
        <v>2026</v>
      </c>
    </row>
    <row r="13652" spans="1:11" x14ac:dyDescent="0.25">
      <c r="A13652" s="28">
        <v>1781623273</v>
      </c>
      <c r="B13652" s="29">
        <v>46189</v>
      </c>
      <c r="C13652" s="30" t="s">
        <v>3</v>
      </c>
      <c r="D13652" s="30" t="s">
        <v>18</v>
      </c>
      <c r="E13652" s="31">
        <v>0.47326388888888887</v>
      </c>
      <c r="F13652" s="31">
        <v>0.47562500000000002</v>
      </c>
      <c r="G13652" s="30">
        <v>204</v>
      </c>
      <c r="H13652" s="30" t="s">
        <v>17</v>
      </c>
      <c r="I13652" s="30" t="s">
        <v>21</v>
      </c>
      <c r="J13652" s="30">
        <v>16</v>
      </c>
      <c r="K13652" s="32">
        <v>2026</v>
      </c>
    </row>
    <row r="13653" spans="1:11" x14ac:dyDescent="0.25">
      <c r="A13653" s="23">
        <v>1781623361</v>
      </c>
      <c r="B13653" s="24">
        <v>46189</v>
      </c>
      <c r="C13653" s="25" t="s">
        <v>3</v>
      </c>
      <c r="D13653" s="25" t="s">
        <v>14</v>
      </c>
      <c r="E13653" s="26">
        <v>0.47424768518518517</v>
      </c>
      <c r="F13653" s="26">
        <v>0.4745138888888889</v>
      </c>
      <c r="G13653" s="25">
        <v>23</v>
      </c>
      <c r="H13653" s="25" t="s">
        <v>17</v>
      </c>
      <c r="I13653" s="25" t="s">
        <v>21</v>
      </c>
      <c r="J13653" s="25">
        <v>16</v>
      </c>
      <c r="K13653" s="27">
        <v>2026</v>
      </c>
    </row>
    <row r="13654" spans="1:11" x14ac:dyDescent="0.25">
      <c r="A13654" s="28">
        <v>1781623372</v>
      </c>
      <c r="B13654" s="29">
        <v>46189</v>
      </c>
      <c r="C13654" s="30" t="s">
        <v>3</v>
      </c>
      <c r="D13654" s="30" t="s">
        <v>18</v>
      </c>
      <c r="E13654" s="31">
        <v>0.47440972222222222</v>
      </c>
      <c r="F13654" s="31">
        <v>0.47547453703703701</v>
      </c>
      <c r="G13654" s="30">
        <v>92</v>
      </c>
      <c r="H13654" s="30" t="s">
        <v>17</v>
      </c>
      <c r="I13654" s="30" t="s">
        <v>21</v>
      </c>
      <c r="J13654" s="30">
        <v>16</v>
      </c>
      <c r="K13654" s="32">
        <v>2026</v>
      </c>
    </row>
    <row r="13655" spans="1:11" x14ac:dyDescent="0.25">
      <c r="A13655" s="23">
        <v>1781623412</v>
      </c>
      <c r="B13655" s="24">
        <v>46189</v>
      </c>
      <c r="C13655" s="25" t="s">
        <v>3</v>
      </c>
      <c r="D13655" s="25" t="s">
        <v>18</v>
      </c>
      <c r="E13655" s="26">
        <v>0.47487268518518516</v>
      </c>
      <c r="F13655" s="26">
        <v>0.4767824074074074</v>
      </c>
      <c r="G13655" s="25">
        <v>165</v>
      </c>
      <c r="H13655" s="25" t="s">
        <v>17</v>
      </c>
      <c r="I13655" s="25" t="s">
        <v>21</v>
      </c>
      <c r="J13655" s="25">
        <v>16</v>
      </c>
      <c r="K13655" s="27">
        <v>2026</v>
      </c>
    </row>
    <row r="13656" spans="1:11" x14ac:dyDescent="0.25">
      <c r="A13656" s="28">
        <v>1781623518</v>
      </c>
      <c r="B13656" s="29">
        <v>46189</v>
      </c>
      <c r="C13656" s="30" t="s">
        <v>3</v>
      </c>
      <c r="D13656" s="30" t="s">
        <v>18</v>
      </c>
      <c r="E13656" s="31">
        <v>0.47609953703703706</v>
      </c>
      <c r="F13656" s="31">
        <v>0.47834490740740743</v>
      </c>
      <c r="G13656" s="30">
        <v>194</v>
      </c>
      <c r="H13656" s="30" t="s">
        <v>17</v>
      </c>
      <c r="I13656" s="30" t="s">
        <v>21</v>
      </c>
      <c r="J13656" s="30">
        <v>16</v>
      </c>
      <c r="K13656" s="32">
        <v>2026</v>
      </c>
    </row>
    <row r="13657" spans="1:11" x14ac:dyDescent="0.25">
      <c r="A13657" s="23">
        <v>1781623539</v>
      </c>
      <c r="B13657" s="24">
        <v>46189</v>
      </c>
      <c r="C13657" s="25" t="s">
        <v>3</v>
      </c>
      <c r="D13657" s="25" t="s">
        <v>18</v>
      </c>
      <c r="E13657" s="26">
        <v>0.4763425925925926</v>
      </c>
      <c r="F13657" s="26">
        <v>0.47870370370370369</v>
      </c>
      <c r="G13657" s="25">
        <v>204</v>
      </c>
      <c r="H13657" s="25" t="s">
        <v>17</v>
      </c>
      <c r="I13657" s="25" t="s">
        <v>21</v>
      </c>
      <c r="J13657" s="25">
        <v>16</v>
      </c>
      <c r="K13657" s="27">
        <v>2026</v>
      </c>
    </row>
    <row r="13658" spans="1:11" x14ac:dyDescent="0.25">
      <c r="A13658" s="28">
        <v>1781623578</v>
      </c>
      <c r="B13658" s="29">
        <v>46189</v>
      </c>
      <c r="C13658" s="30" t="s">
        <v>3</v>
      </c>
      <c r="D13658" s="30" t="s">
        <v>18</v>
      </c>
      <c r="E13658" s="31">
        <v>0.47680555555555554</v>
      </c>
      <c r="F13658" s="31">
        <v>0.47868055555555555</v>
      </c>
      <c r="G13658" s="30">
        <v>162</v>
      </c>
      <c r="H13658" s="30" t="s">
        <v>17</v>
      </c>
      <c r="I13658" s="30" t="s">
        <v>21</v>
      </c>
      <c r="J13658" s="30">
        <v>16</v>
      </c>
      <c r="K13658" s="32">
        <v>2026</v>
      </c>
    </row>
    <row r="13659" spans="1:11" x14ac:dyDescent="0.25">
      <c r="A13659" s="23">
        <v>1781623730</v>
      </c>
      <c r="B13659" s="24">
        <v>46189</v>
      </c>
      <c r="C13659" s="25" t="s">
        <v>3</v>
      </c>
      <c r="D13659" s="25" t="s">
        <v>18</v>
      </c>
      <c r="E13659" s="26">
        <v>0.47855324074074074</v>
      </c>
      <c r="F13659" s="26">
        <v>0.47973379629629631</v>
      </c>
      <c r="G13659" s="25">
        <v>103</v>
      </c>
      <c r="H13659" s="25" t="s">
        <v>17</v>
      </c>
      <c r="I13659" s="25" t="s">
        <v>21</v>
      </c>
      <c r="J13659" s="25">
        <v>16</v>
      </c>
      <c r="K13659" s="27">
        <v>2026</v>
      </c>
    </row>
    <row r="13660" spans="1:11" x14ac:dyDescent="0.25">
      <c r="A13660" s="28">
        <v>1781623782</v>
      </c>
      <c r="B13660" s="29">
        <v>46189</v>
      </c>
      <c r="C13660" s="30" t="s">
        <v>3</v>
      </c>
      <c r="D13660" s="30" t="s">
        <v>18</v>
      </c>
      <c r="E13660" s="31">
        <v>0.47915509259259259</v>
      </c>
      <c r="F13660" s="31">
        <v>0.47925925925925927</v>
      </c>
      <c r="G13660" s="30">
        <v>9</v>
      </c>
      <c r="H13660" s="30" t="s">
        <v>17</v>
      </c>
      <c r="I13660" s="30" t="s">
        <v>21</v>
      </c>
      <c r="J13660" s="30">
        <v>16</v>
      </c>
      <c r="K13660" s="32">
        <v>2026</v>
      </c>
    </row>
    <row r="13661" spans="1:11" x14ac:dyDescent="0.25">
      <c r="A13661" s="23">
        <v>1781623790</v>
      </c>
      <c r="B13661" s="24">
        <v>46189</v>
      </c>
      <c r="C13661" s="25" t="s">
        <v>3</v>
      </c>
      <c r="D13661" s="25" t="s">
        <v>18</v>
      </c>
      <c r="E13661" s="26">
        <v>0.47924768518518518</v>
      </c>
      <c r="F13661" s="26">
        <v>0.48067129629629629</v>
      </c>
      <c r="G13661" s="25">
        <v>123</v>
      </c>
      <c r="H13661" s="25" t="s">
        <v>17</v>
      </c>
      <c r="I13661" s="25" t="s">
        <v>21</v>
      </c>
      <c r="J13661" s="25">
        <v>16</v>
      </c>
      <c r="K13661" s="27">
        <v>2026</v>
      </c>
    </row>
    <row r="13662" spans="1:11" x14ac:dyDescent="0.25">
      <c r="A13662" s="28">
        <v>1781623809</v>
      </c>
      <c r="B13662" s="29">
        <v>46189</v>
      </c>
      <c r="C13662" s="30" t="s">
        <v>3</v>
      </c>
      <c r="D13662" s="30" t="s">
        <v>18</v>
      </c>
      <c r="E13662" s="31">
        <v>0.47947916666666668</v>
      </c>
      <c r="F13662" s="31">
        <v>0.48038194444444443</v>
      </c>
      <c r="G13662" s="30">
        <v>79</v>
      </c>
      <c r="H13662" s="30" t="s">
        <v>17</v>
      </c>
      <c r="I13662" s="30" t="s">
        <v>21</v>
      </c>
      <c r="J13662" s="30">
        <v>16</v>
      </c>
      <c r="K13662" s="32">
        <v>2026</v>
      </c>
    </row>
    <row r="13663" spans="1:11" x14ac:dyDescent="0.25">
      <c r="A13663" s="23">
        <v>1781623865</v>
      </c>
      <c r="B13663" s="24">
        <v>46189</v>
      </c>
      <c r="C13663" s="25" t="s">
        <v>3</v>
      </c>
      <c r="D13663" s="25" t="s">
        <v>18</v>
      </c>
      <c r="E13663" s="26">
        <v>0.48011574074074076</v>
      </c>
      <c r="F13663" s="26">
        <v>0.4805902777777778</v>
      </c>
      <c r="G13663" s="25">
        <v>41</v>
      </c>
      <c r="H13663" s="25" t="s">
        <v>17</v>
      </c>
      <c r="I13663" s="25" t="s">
        <v>21</v>
      </c>
      <c r="J13663" s="25">
        <v>16</v>
      </c>
      <c r="K13663" s="27">
        <v>2026</v>
      </c>
    </row>
    <row r="13664" spans="1:11" x14ac:dyDescent="0.25">
      <c r="A13664" s="28">
        <v>1781623926</v>
      </c>
      <c r="B13664" s="29">
        <v>46189</v>
      </c>
      <c r="C13664" s="30" t="s">
        <v>3</v>
      </c>
      <c r="D13664" s="30" t="s">
        <v>18</v>
      </c>
      <c r="E13664" s="31">
        <v>0.48082175925925924</v>
      </c>
      <c r="F13664" s="31">
        <v>0.48229166666666667</v>
      </c>
      <c r="G13664" s="30">
        <v>127</v>
      </c>
      <c r="H13664" s="30" t="s">
        <v>17</v>
      </c>
      <c r="I13664" s="30" t="s">
        <v>21</v>
      </c>
      <c r="J13664" s="30">
        <v>16</v>
      </c>
      <c r="K13664" s="32">
        <v>2026</v>
      </c>
    </row>
    <row r="13665" spans="1:11" x14ac:dyDescent="0.25">
      <c r="A13665" s="23">
        <v>1781623967</v>
      </c>
      <c r="B13665" s="24">
        <v>46189</v>
      </c>
      <c r="C13665" s="25" t="s">
        <v>3</v>
      </c>
      <c r="D13665" s="25" t="s">
        <v>18</v>
      </c>
      <c r="E13665" s="26">
        <v>0.48129629629629628</v>
      </c>
      <c r="F13665" s="26">
        <v>0.48174768518518518</v>
      </c>
      <c r="G13665" s="25">
        <v>39</v>
      </c>
      <c r="H13665" s="25" t="s">
        <v>17</v>
      </c>
      <c r="I13665" s="25" t="s">
        <v>21</v>
      </c>
      <c r="J13665" s="25">
        <v>16</v>
      </c>
      <c r="K13665" s="27">
        <v>2026</v>
      </c>
    </row>
    <row r="13666" spans="1:11" x14ac:dyDescent="0.25">
      <c r="A13666" s="28">
        <v>1781623931</v>
      </c>
      <c r="B13666" s="29">
        <v>46189</v>
      </c>
      <c r="C13666" s="30" t="s">
        <v>3</v>
      </c>
      <c r="D13666" s="30" t="s">
        <v>18</v>
      </c>
      <c r="E13666" s="31">
        <v>0.48149305555555555</v>
      </c>
      <c r="F13666" s="31">
        <v>0.48204861111111114</v>
      </c>
      <c r="G13666" s="30">
        <v>48</v>
      </c>
      <c r="H13666" s="30" t="s">
        <v>17</v>
      </c>
      <c r="I13666" s="30" t="s">
        <v>21</v>
      </c>
      <c r="J13666" s="30">
        <v>16</v>
      </c>
      <c r="K13666" s="32">
        <v>2026</v>
      </c>
    </row>
    <row r="13667" spans="1:11" x14ac:dyDescent="0.25">
      <c r="A13667" s="23">
        <v>1781624015</v>
      </c>
      <c r="B13667" s="24">
        <v>46189</v>
      </c>
      <c r="C13667" s="25" t="s">
        <v>3</v>
      </c>
      <c r="D13667" s="25" t="s">
        <v>18</v>
      </c>
      <c r="E13667" s="26">
        <v>0.48185185185185186</v>
      </c>
      <c r="F13667" s="26">
        <v>0.48246527777777776</v>
      </c>
      <c r="G13667" s="25">
        <v>53</v>
      </c>
      <c r="H13667" s="25" t="s">
        <v>17</v>
      </c>
      <c r="I13667" s="25" t="s">
        <v>21</v>
      </c>
      <c r="J13667" s="25">
        <v>16</v>
      </c>
      <c r="K13667" s="27">
        <v>2026</v>
      </c>
    </row>
    <row r="13668" spans="1:11" x14ac:dyDescent="0.25">
      <c r="A13668" s="28">
        <v>1781624174</v>
      </c>
      <c r="B13668" s="29">
        <v>46189</v>
      </c>
      <c r="C13668" s="30" t="s">
        <v>4</v>
      </c>
      <c r="D13668" s="30" t="s">
        <v>15</v>
      </c>
      <c r="E13668" s="31">
        <v>0.48349537037037038</v>
      </c>
      <c r="F13668" s="31">
        <v>0.48425925925925928</v>
      </c>
      <c r="G13668" s="30">
        <v>65</v>
      </c>
      <c r="H13668" s="30" t="s">
        <v>17</v>
      </c>
      <c r="I13668" s="30" t="s">
        <v>21</v>
      </c>
      <c r="J13668" s="30">
        <v>16</v>
      </c>
      <c r="K13668" s="32">
        <v>2026</v>
      </c>
    </row>
    <row r="13669" spans="1:11" x14ac:dyDescent="0.25">
      <c r="A13669" s="23">
        <v>1781624179</v>
      </c>
      <c r="B13669" s="24">
        <v>46189</v>
      </c>
      <c r="C13669" s="25" t="s">
        <v>3</v>
      </c>
      <c r="D13669" s="25" t="s">
        <v>18</v>
      </c>
      <c r="E13669" s="26">
        <v>0.48375000000000001</v>
      </c>
      <c r="F13669" s="26">
        <v>0.48425925925925928</v>
      </c>
      <c r="G13669" s="25">
        <v>44</v>
      </c>
      <c r="H13669" s="25" t="s">
        <v>17</v>
      </c>
      <c r="I13669" s="25" t="s">
        <v>21</v>
      </c>
      <c r="J13669" s="25">
        <v>16</v>
      </c>
      <c r="K13669" s="27">
        <v>2026</v>
      </c>
    </row>
    <row r="13670" spans="1:11" x14ac:dyDescent="0.25">
      <c r="A13670" s="28">
        <v>1781624200</v>
      </c>
      <c r="B13670" s="29">
        <v>46189</v>
      </c>
      <c r="C13670" s="30" t="s">
        <v>3</v>
      </c>
      <c r="D13670" s="30" t="s">
        <v>18</v>
      </c>
      <c r="E13670" s="31">
        <v>0.48754629629629631</v>
      </c>
      <c r="F13670" s="31">
        <v>0.48987268518518517</v>
      </c>
      <c r="G13670" s="30">
        <v>201</v>
      </c>
      <c r="H13670" s="30" t="s">
        <v>17</v>
      </c>
      <c r="I13670" s="30" t="s">
        <v>21</v>
      </c>
      <c r="J13670" s="30">
        <v>16</v>
      </c>
      <c r="K13670" s="32">
        <v>2026</v>
      </c>
    </row>
    <row r="13671" spans="1:11" x14ac:dyDescent="0.25">
      <c r="A13671" s="23">
        <v>1781624508</v>
      </c>
      <c r="B13671" s="24">
        <v>46189</v>
      </c>
      <c r="C13671" s="25" t="s">
        <v>3</v>
      </c>
      <c r="D13671" s="25" t="s">
        <v>18</v>
      </c>
      <c r="E13671" s="26">
        <v>0.48755787037037035</v>
      </c>
      <c r="F13671" s="26">
        <v>0.48987268518518517</v>
      </c>
      <c r="G13671" s="25">
        <v>200</v>
      </c>
      <c r="H13671" s="25" t="s">
        <v>17</v>
      </c>
      <c r="I13671" s="25" t="s">
        <v>21</v>
      </c>
      <c r="J13671" s="25">
        <v>16</v>
      </c>
      <c r="K13671" s="27">
        <v>2026</v>
      </c>
    </row>
    <row r="13672" spans="1:11" x14ac:dyDescent="0.25">
      <c r="A13672" s="28">
        <v>1781624512</v>
      </c>
      <c r="B13672" s="29">
        <v>46189</v>
      </c>
      <c r="C13672" s="30" t="s">
        <v>3</v>
      </c>
      <c r="D13672" s="30" t="s">
        <v>14</v>
      </c>
      <c r="E13672" s="31">
        <v>0.48756944444444444</v>
      </c>
      <c r="F13672" s="31">
        <v>0.4899074074074074</v>
      </c>
      <c r="G13672" s="30">
        <v>202</v>
      </c>
      <c r="H13672" s="30" t="s">
        <v>17</v>
      </c>
      <c r="I13672" s="30" t="s">
        <v>21</v>
      </c>
      <c r="J13672" s="30">
        <v>16</v>
      </c>
      <c r="K13672" s="32">
        <v>2026</v>
      </c>
    </row>
    <row r="13673" spans="1:11" x14ac:dyDescent="0.25">
      <c r="A13673" s="23">
        <v>1781624453</v>
      </c>
      <c r="B13673" s="24">
        <v>46189</v>
      </c>
      <c r="C13673" s="25" t="s">
        <v>3</v>
      </c>
      <c r="D13673" s="25" t="s">
        <v>18</v>
      </c>
      <c r="E13673" s="26">
        <v>0.48758101851851854</v>
      </c>
      <c r="F13673" s="26">
        <v>0.48994212962962963</v>
      </c>
      <c r="G13673" s="25">
        <v>204</v>
      </c>
      <c r="H13673" s="25" t="s">
        <v>17</v>
      </c>
      <c r="I13673" s="25" t="s">
        <v>21</v>
      </c>
      <c r="J13673" s="25">
        <v>16</v>
      </c>
      <c r="K13673" s="27">
        <v>2026</v>
      </c>
    </row>
    <row r="13674" spans="1:11" x14ac:dyDescent="0.25">
      <c r="A13674" s="28">
        <v>1781624535</v>
      </c>
      <c r="B13674" s="29">
        <v>46189</v>
      </c>
      <c r="C13674" s="30" t="s">
        <v>3</v>
      </c>
      <c r="D13674" s="30" t="s">
        <v>18</v>
      </c>
      <c r="E13674" s="31">
        <v>0.48787037037037034</v>
      </c>
      <c r="F13674" s="31">
        <v>0.49019675925925926</v>
      </c>
      <c r="G13674" s="30">
        <v>201</v>
      </c>
      <c r="H13674" s="30" t="s">
        <v>17</v>
      </c>
      <c r="I13674" s="30" t="s">
        <v>21</v>
      </c>
      <c r="J13674" s="30">
        <v>16</v>
      </c>
      <c r="K13674" s="32">
        <v>2026</v>
      </c>
    </row>
    <row r="13675" spans="1:11" x14ac:dyDescent="0.25">
      <c r="A13675" s="23">
        <v>1781624983</v>
      </c>
      <c r="B13675" s="24">
        <v>46189</v>
      </c>
      <c r="C13675" s="25" t="s">
        <v>4</v>
      </c>
      <c r="D13675" s="25" t="s">
        <v>15</v>
      </c>
      <c r="E13675" s="26">
        <v>0.49285879629629631</v>
      </c>
      <c r="F13675" s="26">
        <v>0.49328703703703702</v>
      </c>
      <c r="G13675" s="25">
        <v>37</v>
      </c>
      <c r="H13675" s="25" t="s">
        <v>17</v>
      </c>
      <c r="I13675" s="25" t="s">
        <v>21</v>
      </c>
      <c r="J13675" s="25">
        <v>16</v>
      </c>
      <c r="K13675" s="27">
        <v>2026</v>
      </c>
    </row>
    <row r="13676" spans="1:11" x14ac:dyDescent="0.25">
      <c r="A13676" s="28">
        <v>1781625008</v>
      </c>
      <c r="B13676" s="29">
        <v>46189</v>
      </c>
      <c r="C13676" s="30" t="s">
        <v>3</v>
      </c>
      <c r="D13676" s="30" t="s">
        <v>18</v>
      </c>
      <c r="E13676" s="31">
        <v>0.49334490740740738</v>
      </c>
      <c r="F13676" s="31">
        <v>0.49451388888888886</v>
      </c>
      <c r="G13676" s="30">
        <v>101</v>
      </c>
      <c r="H13676" s="30" t="s">
        <v>17</v>
      </c>
      <c r="I13676" s="30" t="s">
        <v>21</v>
      </c>
      <c r="J13676" s="30">
        <v>16</v>
      </c>
      <c r="K13676" s="32">
        <v>2026</v>
      </c>
    </row>
    <row r="13677" spans="1:11" x14ac:dyDescent="0.25">
      <c r="A13677" s="23">
        <v>1781625127</v>
      </c>
      <c r="B13677" s="24">
        <v>46189</v>
      </c>
      <c r="C13677" s="25" t="s">
        <v>3</v>
      </c>
      <c r="D13677" s="25" t="s">
        <v>18</v>
      </c>
      <c r="E13677" s="26">
        <v>0.49472222222222223</v>
      </c>
      <c r="F13677" s="26">
        <v>0.49530092592592595</v>
      </c>
      <c r="G13677" s="25">
        <v>50</v>
      </c>
      <c r="H13677" s="25" t="s">
        <v>17</v>
      </c>
      <c r="I13677" s="25" t="s">
        <v>21</v>
      </c>
      <c r="J13677" s="25">
        <v>16</v>
      </c>
      <c r="K13677" s="27">
        <v>2026</v>
      </c>
    </row>
    <row r="13678" spans="1:11" x14ac:dyDescent="0.25">
      <c r="A13678" s="28">
        <v>1781625203</v>
      </c>
      <c r="B13678" s="29">
        <v>46189</v>
      </c>
      <c r="C13678" s="30" t="s">
        <v>3</v>
      </c>
      <c r="D13678" s="30" t="s">
        <v>18</v>
      </c>
      <c r="E13678" s="31">
        <v>0.49560185185185185</v>
      </c>
      <c r="F13678" s="31">
        <v>0.49667824074074074</v>
      </c>
      <c r="G13678" s="30">
        <v>93</v>
      </c>
      <c r="H13678" s="30" t="s">
        <v>17</v>
      </c>
      <c r="I13678" s="30" t="s">
        <v>21</v>
      </c>
      <c r="J13678" s="30">
        <v>16</v>
      </c>
      <c r="K13678" s="32">
        <v>2026</v>
      </c>
    </row>
    <row r="13679" spans="1:11" x14ac:dyDescent="0.25">
      <c r="A13679" s="23">
        <v>1781625217</v>
      </c>
      <c r="B13679" s="24">
        <v>46189</v>
      </c>
      <c r="C13679" s="25" t="s">
        <v>3</v>
      </c>
      <c r="D13679" s="25" t="s">
        <v>18</v>
      </c>
      <c r="E13679" s="26">
        <v>0.49576388888888889</v>
      </c>
      <c r="F13679" s="26">
        <v>0.49649305555555556</v>
      </c>
      <c r="G13679" s="25">
        <v>63</v>
      </c>
      <c r="H13679" s="25" t="s">
        <v>17</v>
      </c>
      <c r="I13679" s="25" t="s">
        <v>21</v>
      </c>
      <c r="J13679" s="25">
        <v>16</v>
      </c>
      <c r="K13679" s="27">
        <v>2026</v>
      </c>
    </row>
    <row r="13680" spans="1:11" x14ac:dyDescent="0.25">
      <c r="A13680" s="28">
        <v>1781625262</v>
      </c>
      <c r="B13680" s="29">
        <v>46189</v>
      </c>
      <c r="C13680" s="30" t="s">
        <v>3</v>
      </c>
      <c r="D13680" s="30" t="s">
        <v>18</v>
      </c>
      <c r="E13680" s="31">
        <v>0.4962847222222222</v>
      </c>
      <c r="F13680" s="31">
        <v>0.49756944444444445</v>
      </c>
      <c r="G13680" s="30">
        <v>110</v>
      </c>
      <c r="H13680" s="30" t="s">
        <v>17</v>
      </c>
      <c r="I13680" s="30" t="s">
        <v>21</v>
      </c>
      <c r="J13680" s="30">
        <v>16</v>
      </c>
      <c r="K13680" s="32">
        <v>2026</v>
      </c>
    </row>
    <row r="13681" spans="1:11" x14ac:dyDescent="0.25">
      <c r="A13681" s="23">
        <v>1781625316</v>
      </c>
      <c r="B13681" s="24">
        <v>46189</v>
      </c>
      <c r="C13681" s="25" t="s">
        <v>3</v>
      </c>
      <c r="D13681" s="25" t="s">
        <v>18</v>
      </c>
      <c r="E13681" s="26">
        <v>0.49690972222222224</v>
      </c>
      <c r="F13681" s="26">
        <v>0.49780092592592595</v>
      </c>
      <c r="G13681" s="25">
        <v>77</v>
      </c>
      <c r="H13681" s="25" t="s">
        <v>17</v>
      </c>
      <c r="I13681" s="25" t="s">
        <v>21</v>
      </c>
      <c r="J13681" s="25">
        <v>16</v>
      </c>
      <c r="K13681" s="27">
        <v>2026</v>
      </c>
    </row>
    <row r="13682" spans="1:11" x14ac:dyDescent="0.25">
      <c r="A13682" s="28">
        <v>1781625317</v>
      </c>
      <c r="B13682" s="29">
        <v>46189</v>
      </c>
      <c r="C13682" s="30" t="s">
        <v>3</v>
      </c>
      <c r="D13682" s="30" t="s">
        <v>18</v>
      </c>
      <c r="E13682" s="31">
        <v>0.49692129629629628</v>
      </c>
      <c r="F13682" s="31">
        <v>0.49724537037037037</v>
      </c>
      <c r="G13682" s="30">
        <v>28</v>
      </c>
      <c r="H13682" s="30" t="s">
        <v>17</v>
      </c>
      <c r="I13682" s="30" t="s">
        <v>21</v>
      </c>
      <c r="J13682" s="30">
        <v>16</v>
      </c>
      <c r="K13682" s="32">
        <v>2026</v>
      </c>
    </row>
    <row r="13683" spans="1:11" x14ac:dyDescent="0.25">
      <c r="A13683" s="23">
        <v>1781625878</v>
      </c>
      <c r="B13683" s="24">
        <v>46189</v>
      </c>
      <c r="C13683" s="25" t="s">
        <v>3</v>
      </c>
      <c r="D13683" s="25" t="s">
        <v>18</v>
      </c>
      <c r="E13683" s="26">
        <v>0.5034143518518519</v>
      </c>
      <c r="F13683" s="26">
        <v>0.50386574074074075</v>
      </c>
      <c r="G13683" s="25">
        <v>38</v>
      </c>
      <c r="H13683" s="25" t="s">
        <v>17</v>
      </c>
      <c r="I13683" s="25" t="s">
        <v>21</v>
      </c>
      <c r="J13683" s="25">
        <v>16</v>
      </c>
      <c r="K13683" s="27">
        <v>2026</v>
      </c>
    </row>
    <row r="13684" spans="1:11" x14ac:dyDescent="0.25">
      <c r="A13684" s="28">
        <v>1781626205</v>
      </c>
      <c r="B13684" s="29">
        <v>46189</v>
      </c>
      <c r="C13684" s="30" t="s">
        <v>3</v>
      </c>
      <c r="D13684" s="30" t="s">
        <v>18</v>
      </c>
      <c r="E13684" s="31">
        <v>0.50719907407407405</v>
      </c>
      <c r="F13684" s="31">
        <v>0.5080324074074074</v>
      </c>
      <c r="G13684" s="30">
        <v>72</v>
      </c>
      <c r="H13684" s="30" t="s">
        <v>17</v>
      </c>
      <c r="I13684" s="30" t="s">
        <v>21</v>
      </c>
      <c r="J13684" s="30">
        <v>16</v>
      </c>
      <c r="K13684" s="32">
        <v>2026</v>
      </c>
    </row>
    <row r="13685" spans="1:11" x14ac:dyDescent="0.25">
      <c r="A13685" s="23">
        <v>1781626500</v>
      </c>
      <c r="B13685" s="24">
        <v>46189</v>
      </c>
      <c r="C13685" s="25" t="s">
        <v>4</v>
      </c>
      <c r="D13685" s="25" t="s">
        <v>15</v>
      </c>
      <c r="E13685" s="26">
        <v>0.51041666666666663</v>
      </c>
      <c r="F13685" s="26">
        <v>0.51057870370370373</v>
      </c>
      <c r="G13685" s="25">
        <v>14</v>
      </c>
      <c r="H13685" s="25" t="s">
        <v>17</v>
      </c>
      <c r="I13685" s="25" t="s">
        <v>21</v>
      </c>
      <c r="J13685" s="25">
        <v>16</v>
      </c>
      <c r="K13685" s="27">
        <v>2026</v>
      </c>
    </row>
    <row r="13686" spans="1:11" x14ac:dyDescent="0.25">
      <c r="A13686" s="28">
        <v>1781626641</v>
      </c>
      <c r="B13686" s="29">
        <v>46189</v>
      </c>
      <c r="C13686" s="30" t="s">
        <v>3</v>
      </c>
      <c r="D13686" s="30" t="s">
        <v>18</v>
      </c>
      <c r="E13686" s="31">
        <v>0.51224537037037032</v>
      </c>
      <c r="F13686" s="31">
        <v>0.51391203703703703</v>
      </c>
      <c r="G13686" s="30">
        <v>145</v>
      </c>
      <c r="H13686" s="30" t="s">
        <v>17</v>
      </c>
      <c r="I13686" s="30" t="s">
        <v>21</v>
      </c>
      <c r="J13686" s="30">
        <v>16</v>
      </c>
      <c r="K13686" s="32">
        <v>2026</v>
      </c>
    </row>
    <row r="13687" spans="1:11" x14ac:dyDescent="0.25">
      <c r="A13687" s="23">
        <v>1781626670</v>
      </c>
      <c r="B13687" s="24">
        <v>46189</v>
      </c>
      <c r="C13687" s="25" t="s">
        <v>3</v>
      </c>
      <c r="D13687" s="25" t="s">
        <v>18</v>
      </c>
      <c r="E13687" s="26">
        <v>0.51258101851851856</v>
      </c>
      <c r="F13687" s="26">
        <v>0.51391203703703703</v>
      </c>
      <c r="G13687" s="25">
        <v>115</v>
      </c>
      <c r="H13687" s="25" t="s">
        <v>17</v>
      </c>
      <c r="I13687" s="25" t="s">
        <v>21</v>
      </c>
      <c r="J13687" s="25">
        <v>16</v>
      </c>
      <c r="K13687" s="27">
        <v>2026</v>
      </c>
    </row>
    <row r="13688" spans="1:11" x14ac:dyDescent="0.25">
      <c r="A13688" s="28">
        <v>1781626890</v>
      </c>
      <c r="B13688" s="29">
        <v>46189</v>
      </c>
      <c r="C13688" s="30" t="s">
        <v>3</v>
      </c>
      <c r="D13688" s="30" t="s">
        <v>18</v>
      </c>
      <c r="E13688" s="31">
        <v>0.51512731481481477</v>
      </c>
      <c r="F13688" s="31">
        <v>0.51651620370370366</v>
      </c>
      <c r="G13688" s="30">
        <v>120</v>
      </c>
      <c r="H13688" s="30" t="s">
        <v>17</v>
      </c>
      <c r="I13688" s="30" t="s">
        <v>21</v>
      </c>
      <c r="J13688" s="30">
        <v>16</v>
      </c>
      <c r="K13688" s="32">
        <v>2026</v>
      </c>
    </row>
    <row r="13689" spans="1:11" x14ac:dyDescent="0.25">
      <c r="A13689" s="23">
        <v>1781626865</v>
      </c>
      <c r="B13689" s="24">
        <v>46189</v>
      </c>
      <c r="C13689" s="25" t="s">
        <v>3</v>
      </c>
      <c r="D13689" s="25" t="s">
        <v>18</v>
      </c>
      <c r="E13689" s="26">
        <v>0.51565972222222223</v>
      </c>
      <c r="F13689" s="26">
        <v>0.51802083333333337</v>
      </c>
      <c r="G13689" s="25">
        <v>203</v>
      </c>
      <c r="H13689" s="25" t="s">
        <v>17</v>
      </c>
      <c r="I13689" s="25" t="s">
        <v>21</v>
      </c>
      <c r="J13689" s="25">
        <v>16</v>
      </c>
      <c r="K13689" s="27">
        <v>2026</v>
      </c>
    </row>
    <row r="13690" spans="1:11" x14ac:dyDescent="0.25">
      <c r="A13690" s="28">
        <v>1781626937</v>
      </c>
      <c r="B13690" s="29">
        <v>46189</v>
      </c>
      <c r="C13690" s="30" t="s">
        <v>3</v>
      </c>
      <c r="D13690" s="30" t="s">
        <v>18</v>
      </c>
      <c r="E13690" s="31">
        <v>0.51567129629629627</v>
      </c>
      <c r="F13690" s="31">
        <v>0.51755787037037038</v>
      </c>
      <c r="G13690" s="30">
        <v>162</v>
      </c>
      <c r="H13690" s="30" t="s">
        <v>17</v>
      </c>
      <c r="I13690" s="30" t="s">
        <v>21</v>
      </c>
      <c r="J13690" s="30">
        <v>16</v>
      </c>
      <c r="K13690" s="32">
        <v>2026</v>
      </c>
    </row>
    <row r="13691" spans="1:11" x14ac:dyDescent="0.25">
      <c r="A13691" s="23">
        <v>1781626938</v>
      </c>
      <c r="B13691" s="24">
        <v>46189</v>
      </c>
      <c r="C13691" s="25" t="s">
        <v>3</v>
      </c>
      <c r="D13691" s="25" t="s">
        <v>18</v>
      </c>
      <c r="E13691" s="26">
        <v>0.51568287037037042</v>
      </c>
      <c r="F13691" s="26">
        <v>0.51715277777777779</v>
      </c>
      <c r="G13691" s="25">
        <v>126</v>
      </c>
      <c r="H13691" s="25" t="s">
        <v>17</v>
      </c>
      <c r="I13691" s="25" t="s">
        <v>21</v>
      </c>
      <c r="J13691" s="25">
        <v>16</v>
      </c>
      <c r="K13691" s="27">
        <v>2026</v>
      </c>
    </row>
    <row r="13692" spans="1:11" x14ac:dyDescent="0.25">
      <c r="A13692" s="28">
        <v>1781626960</v>
      </c>
      <c r="B13692" s="29">
        <v>46189</v>
      </c>
      <c r="C13692" s="30" t="s">
        <v>3</v>
      </c>
      <c r="D13692" s="30" t="s">
        <v>18</v>
      </c>
      <c r="E13692" s="31">
        <v>0.51594907407407409</v>
      </c>
      <c r="F13692" s="31">
        <v>0.51671296296296299</v>
      </c>
      <c r="G13692" s="30">
        <v>66</v>
      </c>
      <c r="H13692" s="30" t="s">
        <v>17</v>
      </c>
      <c r="I13692" s="30" t="s">
        <v>21</v>
      </c>
      <c r="J13692" s="30">
        <v>16</v>
      </c>
      <c r="K13692" s="32">
        <v>2026</v>
      </c>
    </row>
    <row r="13693" spans="1:11" x14ac:dyDescent="0.25">
      <c r="A13693" s="23">
        <v>1781626971</v>
      </c>
      <c r="B13693" s="24">
        <v>46189</v>
      </c>
      <c r="C13693" s="25" t="s">
        <v>3</v>
      </c>
      <c r="D13693" s="25" t="s">
        <v>18</v>
      </c>
      <c r="E13693" s="26">
        <v>0.51607638888888885</v>
      </c>
      <c r="F13693" s="26">
        <v>0.51842592592592596</v>
      </c>
      <c r="G13693" s="25">
        <v>203</v>
      </c>
      <c r="H13693" s="25" t="s">
        <v>17</v>
      </c>
      <c r="I13693" s="25" t="s">
        <v>21</v>
      </c>
      <c r="J13693" s="25">
        <v>16</v>
      </c>
      <c r="K13693" s="27">
        <v>2026</v>
      </c>
    </row>
    <row r="13694" spans="1:11" x14ac:dyDescent="0.25">
      <c r="A13694" s="28">
        <v>1781626988</v>
      </c>
      <c r="B13694" s="29">
        <v>46189</v>
      </c>
      <c r="C13694" s="30" t="s">
        <v>3</v>
      </c>
      <c r="D13694" s="30" t="s">
        <v>18</v>
      </c>
      <c r="E13694" s="31">
        <v>0.51626157407407403</v>
      </c>
      <c r="F13694" s="31">
        <v>0.51862268518518517</v>
      </c>
      <c r="G13694" s="30">
        <v>204</v>
      </c>
      <c r="H13694" s="30" t="s">
        <v>17</v>
      </c>
      <c r="I13694" s="30" t="s">
        <v>21</v>
      </c>
      <c r="J13694" s="30">
        <v>16</v>
      </c>
      <c r="K13694" s="32">
        <v>2026</v>
      </c>
    </row>
    <row r="13695" spans="1:11" x14ac:dyDescent="0.25">
      <c r="A13695" s="23">
        <v>1781627174</v>
      </c>
      <c r="B13695" s="24">
        <v>46189</v>
      </c>
      <c r="C13695" s="25" t="s">
        <v>3</v>
      </c>
      <c r="D13695" s="25" t="s">
        <v>18</v>
      </c>
      <c r="E13695" s="26">
        <v>0.51842592592592596</v>
      </c>
      <c r="F13695" s="26">
        <v>0.52074074074074073</v>
      </c>
      <c r="G13695" s="25">
        <v>200</v>
      </c>
      <c r="H13695" s="25" t="s">
        <v>17</v>
      </c>
      <c r="I13695" s="25" t="s">
        <v>21</v>
      </c>
      <c r="J13695" s="25">
        <v>16</v>
      </c>
      <c r="K13695" s="27">
        <v>2026</v>
      </c>
    </row>
    <row r="13696" spans="1:11" x14ac:dyDescent="0.25">
      <c r="A13696" s="28">
        <v>1781627178</v>
      </c>
      <c r="B13696" s="29">
        <v>46189</v>
      </c>
      <c r="C13696" s="30" t="s">
        <v>3</v>
      </c>
      <c r="D13696" s="30" t="s">
        <v>18</v>
      </c>
      <c r="E13696" s="31">
        <v>0.51847222222222222</v>
      </c>
      <c r="F13696" s="31">
        <v>0.52009259259259255</v>
      </c>
      <c r="G13696" s="30">
        <v>140</v>
      </c>
      <c r="H13696" s="30" t="s">
        <v>17</v>
      </c>
      <c r="I13696" s="30" t="s">
        <v>21</v>
      </c>
      <c r="J13696" s="30">
        <v>16</v>
      </c>
      <c r="K13696" s="32">
        <v>2026</v>
      </c>
    </row>
    <row r="13697" spans="1:11" x14ac:dyDescent="0.25">
      <c r="A13697" s="23">
        <v>1781627178</v>
      </c>
      <c r="B13697" s="24">
        <v>46189</v>
      </c>
      <c r="C13697" s="25" t="s">
        <v>3</v>
      </c>
      <c r="D13697" s="25" t="s">
        <v>18</v>
      </c>
      <c r="E13697" s="26">
        <v>0.51847222222222222</v>
      </c>
      <c r="F13697" s="26">
        <v>0.52079861111111114</v>
      </c>
      <c r="G13697" s="25">
        <v>201</v>
      </c>
      <c r="H13697" s="25" t="s">
        <v>17</v>
      </c>
      <c r="I13697" s="25" t="s">
        <v>21</v>
      </c>
      <c r="J13697" s="25">
        <v>16</v>
      </c>
      <c r="K13697" s="27">
        <v>2026</v>
      </c>
    </row>
    <row r="13698" spans="1:11" x14ac:dyDescent="0.25">
      <c r="A13698" s="28">
        <v>1781627201</v>
      </c>
      <c r="B13698" s="29">
        <v>46189</v>
      </c>
      <c r="C13698" s="30" t="s">
        <v>3</v>
      </c>
      <c r="D13698" s="30" t="s">
        <v>18</v>
      </c>
      <c r="E13698" s="31">
        <v>0.51872685185185186</v>
      </c>
      <c r="F13698" s="31">
        <v>0.5210069444444444</v>
      </c>
      <c r="G13698" s="30">
        <v>196</v>
      </c>
      <c r="H13698" s="30" t="s">
        <v>17</v>
      </c>
      <c r="I13698" s="30" t="s">
        <v>21</v>
      </c>
      <c r="J13698" s="30">
        <v>16</v>
      </c>
      <c r="K13698" s="32">
        <v>2026</v>
      </c>
    </row>
    <row r="13699" spans="1:11" x14ac:dyDescent="0.25">
      <c r="A13699" s="23">
        <v>1781627210</v>
      </c>
      <c r="B13699" s="24">
        <v>46189</v>
      </c>
      <c r="C13699" s="25" t="s">
        <v>3</v>
      </c>
      <c r="D13699" s="25" t="s">
        <v>18</v>
      </c>
      <c r="E13699" s="26">
        <v>0.51883101851851854</v>
      </c>
      <c r="F13699" s="26">
        <v>0.51984953703703707</v>
      </c>
      <c r="G13699" s="25">
        <v>88</v>
      </c>
      <c r="H13699" s="25" t="s">
        <v>17</v>
      </c>
      <c r="I13699" s="25" t="s">
        <v>21</v>
      </c>
      <c r="J13699" s="25">
        <v>16</v>
      </c>
      <c r="K13699" s="27">
        <v>2026</v>
      </c>
    </row>
    <row r="13700" spans="1:11" x14ac:dyDescent="0.25">
      <c r="A13700" s="28">
        <v>1781627223</v>
      </c>
      <c r="B13700" s="29">
        <v>46189</v>
      </c>
      <c r="C13700" s="30" t="s">
        <v>3</v>
      </c>
      <c r="D13700" s="30" t="s">
        <v>18</v>
      </c>
      <c r="E13700" s="31">
        <v>0.51898148148148149</v>
      </c>
      <c r="F13700" s="31">
        <v>0.52130787037037041</v>
      </c>
      <c r="G13700" s="30">
        <v>201</v>
      </c>
      <c r="H13700" s="30" t="s">
        <v>17</v>
      </c>
      <c r="I13700" s="30" t="s">
        <v>21</v>
      </c>
      <c r="J13700" s="30">
        <v>16</v>
      </c>
      <c r="K13700" s="32">
        <v>2026</v>
      </c>
    </row>
    <row r="13701" spans="1:11" x14ac:dyDescent="0.25">
      <c r="A13701" s="23">
        <v>1781627321</v>
      </c>
      <c r="B13701" s="24">
        <v>46189</v>
      </c>
      <c r="C13701" s="25" t="s">
        <v>3</v>
      </c>
      <c r="D13701" s="25" t="s">
        <v>18</v>
      </c>
      <c r="E13701" s="26">
        <v>0.52011574074074074</v>
      </c>
      <c r="F13701" s="26">
        <v>0.52112268518518523</v>
      </c>
      <c r="G13701" s="25">
        <v>87</v>
      </c>
      <c r="H13701" s="25" t="s">
        <v>17</v>
      </c>
      <c r="I13701" s="25" t="s">
        <v>21</v>
      </c>
      <c r="J13701" s="25">
        <v>16</v>
      </c>
      <c r="K13701" s="27">
        <v>2026</v>
      </c>
    </row>
    <row r="13702" spans="1:11" x14ac:dyDescent="0.25">
      <c r="A13702" s="28">
        <v>1781627347</v>
      </c>
      <c r="B13702" s="29">
        <v>46189</v>
      </c>
      <c r="C13702" s="30" t="s">
        <v>3</v>
      </c>
      <c r="D13702" s="30" t="s">
        <v>18</v>
      </c>
      <c r="E13702" s="31">
        <v>0.52041666666666664</v>
      </c>
      <c r="F13702" s="31">
        <v>0.52143518518518517</v>
      </c>
      <c r="G13702" s="30">
        <v>88</v>
      </c>
      <c r="H13702" s="30" t="s">
        <v>17</v>
      </c>
      <c r="I13702" s="30" t="s">
        <v>21</v>
      </c>
      <c r="J13702" s="30">
        <v>16</v>
      </c>
      <c r="K13702" s="32">
        <v>2026</v>
      </c>
    </row>
    <row r="13703" spans="1:11" x14ac:dyDescent="0.25">
      <c r="A13703" s="23">
        <v>1781627555</v>
      </c>
      <c r="B13703" s="24">
        <v>46189</v>
      </c>
      <c r="C13703" s="25" t="s">
        <v>3</v>
      </c>
      <c r="D13703" s="25" t="s">
        <v>18</v>
      </c>
      <c r="E13703" s="26">
        <v>0.52282407407407405</v>
      </c>
      <c r="F13703" s="26">
        <v>0.5239583333333333</v>
      </c>
      <c r="G13703" s="25">
        <v>97</v>
      </c>
      <c r="H13703" s="25" t="s">
        <v>17</v>
      </c>
      <c r="I13703" s="25" t="s">
        <v>21</v>
      </c>
      <c r="J13703" s="25">
        <v>16</v>
      </c>
      <c r="K13703" s="27">
        <v>2026</v>
      </c>
    </row>
    <row r="13704" spans="1:11" x14ac:dyDescent="0.25">
      <c r="A13704" s="28">
        <v>1781627564</v>
      </c>
      <c r="B13704" s="29">
        <v>46189</v>
      </c>
      <c r="C13704" s="30" t="s">
        <v>3</v>
      </c>
      <c r="D13704" s="30" t="s">
        <v>18</v>
      </c>
      <c r="E13704" s="31">
        <v>0.52292824074074074</v>
      </c>
      <c r="F13704" s="31">
        <v>0.52458333333333329</v>
      </c>
      <c r="G13704" s="30">
        <v>143</v>
      </c>
      <c r="H13704" s="30" t="s">
        <v>17</v>
      </c>
      <c r="I13704" s="30" t="s">
        <v>21</v>
      </c>
      <c r="J13704" s="30">
        <v>16</v>
      </c>
      <c r="K13704" s="32">
        <v>2026</v>
      </c>
    </row>
    <row r="13705" spans="1:11" x14ac:dyDescent="0.25">
      <c r="A13705" s="23">
        <v>1781627569</v>
      </c>
      <c r="B13705" s="24">
        <v>46189</v>
      </c>
      <c r="C13705" s="25" t="s">
        <v>3</v>
      </c>
      <c r="D13705" s="25" t="s">
        <v>18</v>
      </c>
      <c r="E13705" s="26">
        <v>0.52298611111111115</v>
      </c>
      <c r="F13705" s="26">
        <v>0.52530092592592592</v>
      </c>
      <c r="G13705" s="25">
        <v>199</v>
      </c>
      <c r="H13705" s="25" t="s">
        <v>17</v>
      </c>
      <c r="I13705" s="25" t="s">
        <v>21</v>
      </c>
      <c r="J13705" s="25">
        <v>16</v>
      </c>
      <c r="K13705" s="27">
        <v>2026</v>
      </c>
    </row>
    <row r="13706" spans="1:11" x14ac:dyDescent="0.25">
      <c r="A13706" s="28">
        <v>1781627592</v>
      </c>
      <c r="B13706" s="29">
        <v>46189</v>
      </c>
      <c r="C13706" s="30" t="s">
        <v>3</v>
      </c>
      <c r="D13706" s="30" t="s">
        <v>18</v>
      </c>
      <c r="E13706" s="31">
        <v>0.52325231481481482</v>
      </c>
      <c r="F13706" s="31">
        <v>0.52560185185185182</v>
      </c>
      <c r="G13706" s="30">
        <v>203</v>
      </c>
      <c r="H13706" s="30" t="s">
        <v>17</v>
      </c>
      <c r="I13706" s="30" t="s">
        <v>21</v>
      </c>
      <c r="J13706" s="30">
        <v>16</v>
      </c>
      <c r="K13706" s="32">
        <v>2026</v>
      </c>
    </row>
    <row r="13707" spans="1:11" x14ac:dyDescent="0.25">
      <c r="A13707" s="23">
        <v>1781627592</v>
      </c>
      <c r="B13707" s="24">
        <v>46189</v>
      </c>
      <c r="C13707" s="25" t="s">
        <v>3</v>
      </c>
      <c r="D13707" s="25" t="s">
        <v>18</v>
      </c>
      <c r="E13707" s="26">
        <v>0.52325231481481482</v>
      </c>
      <c r="F13707" s="26">
        <v>0.52556712962962959</v>
      </c>
      <c r="G13707" s="25">
        <v>200</v>
      </c>
      <c r="H13707" s="25" t="s">
        <v>17</v>
      </c>
      <c r="I13707" s="25" t="s">
        <v>21</v>
      </c>
      <c r="J13707" s="25">
        <v>16</v>
      </c>
      <c r="K13707" s="27">
        <v>2026</v>
      </c>
    </row>
    <row r="13708" spans="1:11" x14ac:dyDescent="0.25">
      <c r="A13708" s="28">
        <v>1781627668</v>
      </c>
      <c r="B13708" s="29">
        <v>46189</v>
      </c>
      <c r="C13708" s="30" t="s">
        <v>3</v>
      </c>
      <c r="D13708" s="30" t="s">
        <v>18</v>
      </c>
      <c r="E13708" s="31">
        <v>0.52413194444444444</v>
      </c>
      <c r="F13708" s="31">
        <v>0.5248842592592593</v>
      </c>
      <c r="G13708" s="30">
        <v>65</v>
      </c>
      <c r="H13708" s="30" t="s">
        <v>17</v>
      </c>
      <c r="I13708" s="30" t="s">
        <v>21</v>
      </c>
      <c r="J13708" s="30">
        <v>16</v>
      </c>
      <c r="K13708" s="32">
        <v>2026</v>
      </c>
    </row>
    <row r="13709" spans="1:11" x14ac:dyDescent="0.25">
      <c r="A13709" s="23">
        <v>1781627701</v>
      </c>
      <c r="B13709" s="24">
        <v>46189</v>
      </c>
      <c r="C13709" s="25" t="s">
        <v>3</v>
      </c>
      <c r="D13709" s="25" t="s">
        <v>18</v>
      </c>
      <c r="E13709" s="26">
        <v>0.52452546296296299</v>
      </c>
      <c r="F13709" s="26">
        <v>0.52510416666666671</v>
      </c>
      <c r="G13709" s="25">
        <v>51</v>
      </c>
      <c r="H13709" s="25" t="s">
        <v>17</v>
      </c>
      <c r="I13709" s="25" t="s">
        <v>21</v>
      </c>
      <c r="J13709" s="25">
        <v>16</v>
      </c>
      <c r="K13709" s="27">
        <v>2026</v>
      </c>
    </row>
    <row r="13710" spans="1:11" x14ac:dyDescent="0.25">
      <c r="A13710" s="28">
        <v>1781627713</v>
      </c>
      <c r="B13710" s="29">
        <v>46189</v>
      </c>
      <c r="C13710" s="30" t="s">
        <v>3</v>
      </c>
      <c r="D13710" s="30" t="s">
        <v>18</v>
      </c>
      <c r="E13710" s="31">
        <v>0.52465277777777775</v>
      </c>
      <c r="F13710" s="31">
        <v>0.52527777777777773</v>
      </c>
      <c r="G13710" s="30">
        <v>54</v>
      </c>
      <c r="H13710" s="30" t="s">
        <v>17</v>
      </c>
      <c r="I13710" s="30" t="s">
        <v>21</v>
      </c>
      <c r="J13710" s="30">
        <v>16</v>
      </c>
      <c r="K13710" s="32">
        <v>2026</v>
      </c>
    </row>
    <row r="13711" spans="1:11" x14ac:dyDescent="0.25">
      <c r="A13711" s="23">
        <v>1781627718</v>
      </c>
      <c r="B13711" s="24">
        <v>46189</v>
      </c>
      <c r="C13711" s="25" t="s">
        <v>3</v>
      </c>
      <c r="D13711" s="25" t="s">
        <v>18</v>
      </c>
      <c r="E13711" s="26">
        <v>0.5247222222222222</v>
      </c>
      <c r="F13711" s="26">
        <v>0.52584490740740741</v>
      </c>
      <c r="G13711" s="25">
        <v>98</v>
      </c>
      <c r="H13711" s="25" t="s">
        <v>17</v>
      </c>
      <c r="I13711" s="25" t="s">
        <v>21</v>
      </c>
      <c r="J13711" s="25">
        <v>16</v>
      </c>
      <c r="K13711" s="27">
        <v>2026</v>
      </c>
    </row>
    <row r="13712" spans="1:11" x14ac:dyDescent="0.25">
      <c r="A13712" s="28">
        <v>1781627773</v>
      </c>
      <c r="B13712" s="29">
        <v>46189</v>
      </c>
      <c r="C13712" s="30" t="s">
        <v>3</v>
      </c>
      <c r="D13712" s="30" t="s">
        <v>18</v>
      </c>
      <c r="E13712" s="31">
        <v>0.52534722222222219</v>
      </c>
      <c r="F13712" s="31">
        <v>0.52621527777777777</v>
      </c>
      <c r="G13712" s="30">
        <v>75</v>
      </c>
      <c r="H13712" s="30" t="s">
        <v>17</v>
      </c>
      <c r="I13712" s="30" t="s">
        <v>21</v>
      </c>
      <c r="J13712" s="30">
        <v>16</v>
      </c>
      <c r="K13712" s="32">
        <v>2026</v>
      </c>
    </row>
    <row r="13713" spans="1:11" x14ac:dyDescent="0.25">
      <c r="A13713" s="23">
        <v>1781627843</v>
      </c>
      <c r="B13713" s="24">
        <v>46189</v>
      </c>
      <c r="C13713" s="25" t="s">
        <v>3</v>
      </c>
      <c r="D13713" s="25" t="s">
        <v>18</v>
      </c>
      <c r="E13713" s="26">
        <v>0.5261689814814815</v>
      </c>
      <c r="F13713" s="26">
        <v>0.52628472222222222</v>
      </c>
      <c r="G13713" s="25">
        <v>10</v>
      </c>
      <c r="H13713" s="25" t="s">
        <v>17</v>
      </c>
      <c r="I13713" s="25" t="s">
        <v>21</v>
      </c>
      <c r="J13713" s="25">
        <v>16</v>
      </c>
      <c r="K13713" s="27">
        <v>2026</v>
      </c>
    </row>
    <row r="13714" spans="1:11" x14ac:dyDescent="0.25">
      <c r="A13714" s="28">
        <v>1781627849</v>
      </c>
      <c r="B13714" s="29">
        <v>46189</v>
      </c>
      <c r="C13714" s="30" t="s">
        <v>3</v>
      </c>
      <c r="D13714" s="30" t="s">
        <v>18</v>
      </c>
      <c r="E13714" s="31">
        <v>0.52623842592592596</v>
      </c>
      <c r="F13714" s="31">
        <v>0.52708333333333335</v>
      </c>
      <c r="G13714" s="30">
        <v>73</v>
      </c>
      <c r="H13714" s="30" t="s">
        <v>17</v>
      </c>
      <c r="I13714" s="30" t="s">
        <v>21</v>
      </c>
      <c r="J13714" s="30">
        <v>16</v>
      </c>
      <c r="K13714" s="32">
        <v>2026</v>
      </c>
    </row>
    <row r="13715" spans="1:11" x14ac:dyDescent="0.25">
      <c r="A13715" s="23">
        <v>1781627905</v>
      </c>
      <c r="B13715" s="24">
        <v>46189</v>
      </c>
      <c r="C13715" s="25" t="s">
        <v>3</v>
      </c>
      <c r="D13715" s="25" t="s">
        <v>18</v>
      </c>
      <c r="E13715" s="26">
        <v>0.52687499999999998</v>
      </c>
      <c r="F13715" s="26">
        <v>0.52741898148148147</v>
      </c>
      <c r="G13715" s="25">
        <v>47</v>
      </c>
      <c r="H13715" s="25" t="s">
        <v>17</v>
      </c>
      <c r="I13715" s="25" t="s">
        <v>21</v>
      </c>
      <c r="J13715" s="25">
        <v>16</v>
      </c>
      <c r="K13715" s="27">
        <v>2026</v>
      </c>
    </row>
    <row r="13716" spans="1:11" x14ac:dyDescent="0.25">
      <c r="A13716" s="28">
        <v>1781627942</v>
      </c>
      <c r="B13716" s="29">
        <v>46189</v>
      </c>
      <c r="C13716" s="30" t="s">
        <v>3</v>
      </c>
      <c r="D13716" s="30" t="s">
        <v>18</v>
      </c>
      <c r="E13716" s="31">
        <v>0.52730324074074075</v>
      </c>
      <c r="F13716" s="31">
        <v>0.52883101851851855</v>
      </c>
      <c r="G13716" s="30">
        <v>132</v>
      </c>
      <c r="H13716" s="30" t="s">
        <v>17</v>
      </c>
      <c r="I13716" s="30" t="s">
        <v>21</v>
      </c>
      <c r="J13716" s="30">
        <v>16</v>
      </c>
      <c r="K13716" s="32">
        <v>2026</v>
      </c>
    </row>
    <row r="13717" spans="1:11" x14ac:dyDescent="0.25">
      <c r="A13717" s="23">
        <v>1781627946</v>
      </c>
      <c r="B13717" s="24">
        <v>46189</v>
      </c>
      <c r="C13717" s="25" t="s">
        <v>3</v>
      </c>
      <c r="D13717" s="25" t="s">
        <v>18</v>
      </c>
      <c r="E13717" s="26">
        <v>0.52734953703703702</v>
      </c>
      <c r="F13717" s="26">
        <v>0.52968749999999998</v>
      </c>
      <c r="G13717" s="25">
        <v>201</v>
      </c>
      <c r="H13717" s="25" t="s">
        <v>17</v>
      </c>
      <c r="I13717" s="25" t="s">
        <v>21</v>
      </c>
      <c r="J13717" s="25">
        <v>16</v>
      </c>
      <c r="K13717" s="27">
        <v>2026</v>
      </c>
    </row>
    <row r="13718" spans="1:11" x14ac:dyDescent="0.25">
      <c r="A13718" s="28">
        <v>1781627960</v>
      </c>
      <c r="B13718" s="29">
        <v>46189</v>
      </c>
      <c r="C13718" s="30" t="s">
        <v>3</v>
      </c>
      <c r="D13718" s="30" t="s">
        <v>18</v>
      </c>
      <c r="E13718" s="31">
        <v>0.52751157407407412</v>
      </c>
      <c r="F13718" s="31">
        <v>0.52803240740740742</v>
      </c>
      <c r="G13718" s="30">
        <v>45</v>
      </c>
      <c r="H13718" s="30" t="s">
        <v>17</v>
      </c>
      <c r="I13718" s="30" t="s">
        <v>21</v>
      </c>
      <c r="J13718" s="30">
        <v>16</v>
      </c>
      <c r="K13718" s="32">
        <v>2026</v>
      </c>
    </row>
    <row r="13719" spans="1:11" x14ac:dyDescent="0.25">
      <c r="A13719" s="23">
        <v>1781627972</v>
      </c>
      <c r="B13719" s="24">
        <v>46189</v>
      </c>
      <c r="C13719" s="25" t="s">
        <v>3</v>
      </c>
      <c r="D13719" s="25" t="s">
        <v>18</v>
      </c>
      <c r="E13719" s="26">
        <v>0.52766203703703707</v>
      </c>
      <c r="F13719" s="26">
        <v>0.52825231481481483</v>
      </c>
      <c r="G13719" s="25">
        <v>52</v>
      </c>
      <c r="H13719" s="25" t="s">
        <v>17</v>
      </c>
      <c r="I13719" s="25" t="s">
        <v>21</v>
      </c>
      <c r="J13719" s="25">
        <v>16</v>
      </c>
      <c r="K13719" s="27">
        <v>2026</v>
      </c>
    </row>
    <row r="13720" spans="1:11" x14ac:dyDescent="0.25">
      <c r="A13720" s="28">
        <v>1781628059</v>
      </c>
      <c r="B13720" s="29">
        <v>46189</v>
      </c>
      <c r="C13720" s="30" t="s">
        <v>3</v>
      </c>
      <c r="D13720" s="30" t="s">
        <v>18</v>
      </c>
      <c r="E13720" s="31">
        <v>0.52865740740740741</v>
      </c>
      <c r="F13720" s="31">
        <v>0.52968749999999998</v>
      </c>
      <c r="G13720" s="30">
        <v>89</v>
      </c>
      <c r="H13720" s="30" t="s">
        <v>17</v>
      </c>
      <c r="I13720" s="30" t="s">
        <v>21</v>
      </c>
      <c r="J13720" s="30">
        <v>16</v>
      </c>
      <c r="K13720" s="32">
        <v>2026</v>
      </c>
    </row>
    <row r="13721" spans="1:11" x14ac:dyDescent="0.25">
      <c r="A13721" s="23">
        <v>1781627839</v>
      </c>
      <c r="B13721" s="24">
        <v>46189</v>
      </c>
      <c r="C13721" s="25" t="s">
        <v>3</v>
      </c>
      <c r="D13721" s="25" t="s">
        <v>18</v>
      </c>
      <c r="E13721" s="26">
        <v>0.52866898148148145</v>
      </c>
      <c r="F13721" s="26">
        <v>0.53087962962962965</v>
      </c>
      <c r="G13721" s="25">
        <v>191</v>
      </c>
      <c r="H13721" s="25" t="s">
        <v>17</v>
      </c>
      <c r="I13721" s="25" t="s">
        <v>21</v>
      </c>
      <c r="J13721" s="25">
        <v>16</v>
      </c>
      <c r="K13721" s="27">
        <v>2026</v>
      </c>
    </row>
    <row r="13722" spans="1:11" x14ac:dyDescent="0.25">
      <c r="A13722" s="28">
        <v>1781628081</v>
      </c>
      <c r="B13722" s="29">
        <v>46189</v>
      </c>
      <c r="C13722" s="30" t="s">
        <v>3</v>
      </c>
      <c r="D13722" s="30" t="s">
        <v>18</v>
      </c>
      <c r="E13722" s="31">
        <v>0.52891203703703704</v>
      </c>
      <c r="F13722" s="31">
        <v>0.52986111111111112</v>
      </c>
      <c r="G13722" s="30">
        <v>82</v>
      </c>
      <c r="H13722" s="30" t="s">
        <v>17</v>
      </c>
      <c r="I13722" s="30" t="s">
        <v>21</v>
      </c>
      <c r="J13722" s="30">
        <v>16</v>
      </c>
      <c r="K13722" s="32">
        <v>2026</v>
      </c>
    </row>
    <row r="13723" spans="1:11" x14ac:dyDescent="0.25">
      <c r="A13723" s="23">
        <v>1781627989</v>
      </c>
      <c r="B13723" s="24">
        <v>46189</v>
      </c>
      <c r="C13723" s="25" t="s">
        <v>3</v>
      </c>
      <c r="D13723" s="25" t="s">
        <v>18</v>
      </c>
      <c r="E13723" s="26">
        <v>0.52993055555555557</v>
      </c>
      <c r="F13723" s="26">
        <v>0.53108796296296301</v>
      </c>
      <c r="G13723" s="25">
        <v>100</v>
      </c>
      <c r="H13723" s="25" t="s">
        <v>17</v>
      </c>
      <c r="I13723" s="25" t="s">
        <v>21</v>
      </c>
      <c r="J13723" s="25">
        <v>16</v>
      </c>
      <c r="K13723" s="27">
        <v>2026</v>
      </c>
    </row>
    <row r="13724" spans="1:11" x14ac:dyDescent="0.25">
      <c r="A13724" s="28">
        <v>1781628189</v>
      </c>
      <c r="B13724" s="29">
        <v>46189</v>
      </c>
      <c r="C13724" s="30" t="s">
        <v>3</v>
      </c>
      <c r="D13724" s="30" t="s">
        <v>18</v>
      </c>
      <c r="E13724" s="31">
        <v>0.53016203703703701</v>
      </c>
      <c r="F13724" s="31">
        <v>0.53050925925925929</v>
      </c>
      <c r="G13724" s="30">
        <v>30</v>
      </c>
      <c r="H13724" s="30" t="s">
        <v>17</v>
      </c>
      <c r="I13724" s="30" t="s">
        <v>21</v>
      </c>
      <c r="J13724" s="30">
        <v>16</v>
      </c>
      <c r="K13724" s="32">
        <v>2026</v>
      </c>
    </row>
    <row r="13725" spans="1:11" x14ac:dyDescent="0.25">
      <c r="A13725" s="23">
        <v>1781628337</v>
      </c>
      <c r="B13725" s="24">
        <v>46189</v>
      </c>
      <c r="C13725" s="25" t="s">
        <v>3</v>
      </c>
      <c r="D13725" s="25" t="s">
        <v>18</v>
      </c>
      <c r="E13725" s="26">
        <v>0.53187499999999999</v>
      </c>
      <c r="F13725" s="26">
        <v>0.53285879629629629</v>
      </c>
      <c r="G13725" s="25">
        <v>85</v>
      </c>
      <c r="H13725" s="25" t="s">
        <v>17</v>
      </c>
      <c r="I13725" s="25" t="s">
        <v>21</v>
      </c>
      <c r="J13725" s="25">
        <v>16</v>
      </c>
      <c r="K13725" s="27">
        <v>2026</v>
      </c>
    </row>
    <row r="13726" spans="1:11" x14ac:dyDescent="0.25">
      <c r="A13726" s="28">
        <v>1781628367</v>
      </c>
      <c r="B13726" s="29">
        <v>46189</v>
      </c>
      <c r="C13726" s="30" t="s">
        <v>3</v>
      </c>
      <c r="D13726" s="30" t="s">
        <v>14</v>
      </c>
      <c r="E13726" s="31">
        <v>0.53218750000000004</v>
      </c>
      <c r="F13726" s="31">
        <v>0.53228009259259257</v>
      </c>
      <c r="G13726" s="30">
        <v>8</v>
      </c>
      <c r="H13726" s="30" t="s">
        <v>17</v>
      </c>
      <c r="I13726" s="30" t="s">
        <v>21</v>
      </c>
      <c r="J13726" s="30">
        <v>16</v>
      </c>
      <c r="K13726" s="32">
        <v>2026</v>
      </c>
    </row>
    <row r="13727" spans="1:11" x14ac:dyDescent="0.25">
      <c r="A13727" s="23">
        <v>1781628331</v>
      </c>
      <c r="B13727" s="24">
        <v>46189</v>
      </c>
      <c r="C13727" s="25" t="s">
        <v>3</v>
      </c>
      <c r="D13727" s="25" t="s">
        <v>18</v>
      </c>
      <c r="E13727" s="26">
        <v>0.53402777777777777</v>
      </c>
      <c r="F13727" s="26">
        <v>0.5349652777777778</v>
      </c>
      <c r="G13727" s="25">
        <v>81</v>
      </c>
      <c r="H13727" s="25" t="s">
        <v>17</v>
      </c>
      <c r="I13727" s="25" t="s">
        <v>21</v>
      </c>
      <c r="J13727" s="25">
        <v>16</v>
      </c>
      <c r="K13727" s="27">
        <v>2026</v>
      </c>
    </row>
    <row r="13728" spans="1:11" x14ac:dyDescent="0.25">
      <c r="A13728" s="28">
        <v>1781629271</v>
      </c>
      <c r="B13728" s="29">
        <v>46189</v>
      </c>
      <c r="C13728" s="30" t="s">
        <v>3</v>
      </c>
      <c r="D13728" s="30" t="s">
        <v>18</v>
      </c>
      <c r="E13728" s="31">
        <v>0.54268518518518516</v>
      </c>
      <c r="F13728" s="31">
        <v>0.54350694444444447</v>
      </c>
      <c r="G13728" s="30">
        <v>71</v>
      </c>
      <c r="H13728" s="30" t="s">
        <v>17</v>
      </c>
      <c r="I13728" s="30" t="s">
        <v>21</v>
      </c>
      <c r="J13728" s="30">
        <v>16</v>
      </c>
      <c r="K13728" s="32">
        <v>2026</v>
      </c>
    </row>
    <row r="13729" spans="1:11" x14ac:dyDescent="0.25">
      <c r="A13729" s="23">
        <v>1781629393</v>
      </c>
      <c r="B13729" s="24">
        <v>46189</v>
      </c>
      <c r="C13729" s="25" t="s">
        <v>3</v>
      </c>
      <c r="D13729" s="25" t="s">
        <v>18</v>
      </c>
      <c r="E13729" s="26">
        <v>0.54409722222222223</v>
      </c>
      <c r="F13729" s="26">
        <v>0.54462962962962957</v>
      </c>
      <c r="G13729" s="25">
        <v>46</v>
      </c>
      <c r="H13729" s="25" t="s">
        <v>17</v>
      </c>
      <c r="I13729" s="25" t="s">
        <v>21</v>
      </c>
      <c r="J13729" s="25">
        <v>16</v>
      </c>
      <c r="K13729" s="27">
        <v>2026</v>
      </c>
    </row>
    <row r="13730" spans="1:11" x14ac:dyDescent="0.25">
      <c r="A13730" s="28">
        <v>1781629417</v>
      </c>
      <c r="B13730" s="29">
        <v>46189</v>
      </c>
      <c r="C13730" s="30" t="s">
        <v>3</v>
      </c>
      <c r="D13730" s="30" t="s">
        <v>18</v>
      </c>
      <c r="E13730" s="31">
        <v>0.54438657407407409</v>
      </c>
      <c r="F13730" s="31">
        <v>0.54480324074074071</v>
      </c>
      <c r="G13730" s="30">
        <v>36</v>
      </c>
      <c r="H13730" s="30" t="s">
        <v>17</v>
      </c>
      <c r="I13730" s="30" t="s">
        <v>21</v>
      </c>
      <c r="J13730" s="30">
        <v>16</v>
      </c>
      <c r="K13730" s="32">
        <v>2026</v>
      </c>
    </row>
    <row r="13731" spans="1:11" x14ac:dyDescent="0.25">
      <c r="A13731" s="23">
        <v>1781629480</v>
      </c>
      <c r="B13731" s="24">
        <v>46189</v>
      </c>
      <c r="C13731" s="25" t="s">
        <v>3</v>
      </c>
      <c r="D13731" s="25" t="s">
        <v>18</v>
      </c>
      <c r="E13731" s="26">
        <v>0.54510416666666661</v>
      </c>
      <c r="F13731" s="26">
        <v>0.5461111111111111</v>
      </c>
      <c r="G13731" s="25">
        <v>87</v>
      </c>
      <c r="H13731" s="25" t="s">
        <v>17</v>
      </c>
      <c r="I13731" s="25" t="s">
        <v>21</v>
      </c>
      <c r="J13731" s="25">
        <v>16</v>
      </c>
      <c r="K13731" s="27">
        <v>2026</v>
      </c>
    </row>
    <row r="13732" spans="1:11" x14ac:dyDescent="0.25">
      <c r="A13732" s="28">
        <v>1781629493</v>
      </c>
      <c r="B13732" s="29">
        <v>46189</v>
      </c>
      <c r="C13732" s="30" t="s">
        <v>3</v>
      </c>
      <c r="D13732" s="30" t="s">
        <v>18</v>
      </c>
      <c r="E13732" s="31">
        <v>0.54525462962962967</v>
      </c>
      <c r="F13732" s="31">
        <v>0.54643518518518519</v>
      </c>
      <c r="G13732" s="30">
        <v>102</v>
      </c>
      <c r="H13732" s="30" t="s">
        <v>17</v>
      </c>
      <c r="I13732" s="30" t="s">
        <v>21</v>
      </c>
      <c r="J13732" s="30">
        <v>16</v>
      </c>
      <c r="K13732" s="32">
        <v>2026</v>
      </c>
    </row>
    <row r="13733" spans="1:11" x14ac:dyDescent="0.25">
      <c r="A13733" s="23">
        <v>1781629541</v>
      </c>
      <c r="B13733" s="24">
        <v>46189</v>
      </c>
      <c r="C13733" s="25" t="s">
        <v>3</v>
      </c>
      <c r="D13733" s="25" t="s">
        <v>18</v>
      </c>
      <c r="E13733" s="26">
        <v>0.5458101851851852</v>
      </c>
      <c r="F13733" s="26">
        <v>0.54696759259259264</v>
      </c>
      <c r="G13733" s="25">
        <v>100</v>
      </c>
      <c r="H13733" s="25" t="s">
        <v>17</v>
      </c>
      <c r="I13733" s="25" t="s">
        <v>21</v>
      </c>
      <c r="J13733" s="25">
        <v>16</v>
      </c>
      <c r="K13733" s="27">
        <v>2026</v>
      </c>
    </row>
    <row r="13734" spans="1:11" x14ac:dyDescent="0.25">
      <c r="A13734" s="28">
        <v>1781629549</v>
      </c>
      <c r="B13734" s="29">
        <v>46189</v>
      </c>
      <c r="C13734" s="30" t="s">
        <v>3</v>
      </c>
      <c r="D13734" s="30" t="s">
        <v>18</v>
      </c>
      <c r="E13734" s="31">
        <v>0.54591435185185189</v>
      </c>
      <c r="F13734" s="31">
        <v>0.54685185185185181</v>
      </c>
      <c r="G13734" s="30">
        <v>81</v>
      </c>
      <c r="H13734" s="30" t="s">
        <v>17</v>
      </c>
      <c r="I13734" s="30" t="s">
        <v>21</v>
      </c>
      <c r="J13734" s="30">
        <v>16</v>
      </c>
      <c r="K13734" s="32">
        <v>2026</v>
      </c>
    </row>
    <row r="13735" spans="1:11" x14ac:dyDescent="0.25">
      <c r="A13735" s="23">
        <v>1781629497</v>
      </c>
      <c r="B13735" s="24">
        <v>46189</v>
      </c>
      <c r="C13735" s="25" t="s">
        <v>3</v>
      </c>
      <c r="D13735" s="25" t="s">
        <v>14</v>
      </c>
      <c r="E13735" s="26">
        <v>0.55015046296296299</v>
      </c>
      <c r="F13735" s="26">
        <v>0.5502083333333333</v>
      </c>
      <c r="G13735" s="25">
        <v>5</v>
      </c>
      <c r="H13735" s="25" t="s">
        <v>17</v>
      </c>
      <c r="I13735" s="25" t="s">
        <v>21</v>
      </c>
      <c r="J13735" s="25">
        <v>16</v>
      </c>
      <c r="K13735" s="27">
        <v>2026</v>
      </c>
    </row>
    <row r="13736" spans="1:11" x14ac:dyDescent="0.25">
      <c r="A13736" s="28">
        <v>1781630084</v>
      </c>
      <c r="B13736" s="29">
        <v>46189</v>
      </c>
      <c r="C13736" s="30" t="s">
        <v>3</v>
      </c>
      <c r="D13736" s="30" t="s">
        <v>18</v>
      </c>
      <c r="E13736" s="31">
        <v>0.55209490740740741</v>
      </c>
      <c r="F13736" s="31">
        <v>0.55311342592592594</v>
      </c>
      <c r="G13736" s="30">
        <v>88</v>
      </c>
      <c r="H13736" s="30" t="s">
        <v>17</v>
      </c>
      <c r="I13736" s="30" t="s">
        <v>21</v>
      </c>
      <c r="J13736" s="30">
        <v>16</v>
      </c>
      <c r="K13736" s="32">
        <v>2026</v>
      </c>
    </row>
    <row r="13737" spans="1:11" x14ac:dyDescent="0.25">
      <c r="A13737" s="23">
        <v>1781630504</v>
      </c>
      <c r="B13737" s="24">
        <v>46189</v>
      </c>
      <c r="C13737" s="25" t="s">
        <v>3</v>
      </c>
      <c r="D13737" s="25" t="s">
        <v>18</v>
      </c>
      <c r="E13737" s="26">
        <v>0.5569560185185185</v>
      </c>
      <c r="F13737" s="26">
        <v>0.55927083333333338</v>
      </c>
      <c r="G13737" s="25">
        <v>200</v>
      </c>
      <c r="H13737" s="25" t="s">
        <v>17</v>
      </c>
      <c r="I13737" s="25" t="s">
        <v>21</v>
      </c>
      <c r="J13737" s="25">
        <v>16</v>
      </c>
      <c r="K13737" s="27">
        <v>2026</v>
      </c>
    </row>
    <row r="13738" spans="1:11" x14ac:dyDescent="0.25">
      <c r="A13738" s="28">
        <v>1781630625</v>
      </c>
      <c r="B13738" s="29">
        <v>46189</v>
      </c>
      <c r="C13738" s="30" t="s">
        <v>3</v>
      </c>
      <c r="D13738" s="30" t="s">
        <v>18</v>
      </c>
      <c r="E13738" s="31">
        <v>0.55835648148148154</v>
      </c>
      <c r="F13738" s="31">
        <v>0.55986111111111114</v>
      </c>
      <c r="G13738" s="30">
        <v>130</v>
      </c>
      <c r="H13738" s="30" t="s">
        <v>17</v>
      </c>
      <c r="I13738" s="30" t="s">
        <v>21</v>
      </c>
      <c r="J13738" s="30">
        <v>16</v>
      </c>
      <c r="K13738" s="32">
        <v>2026</v>
      </c>
    </row>
    <row r="13739" spans="1:11" x14ac:dyDescent="0.25">
      <c r="A13739" s="23">
        <v>1781630640</v>
      </c>
      <c r="B13739" s="24">
        <v>46189</v>
      </c>
      <c r="C13739" s="25" t="s">
        <v>3</v>
      </c>
      <c r="D13739" s="25" t="s">
        <v>18</v>
      </c>
      <c r="E13739" s="26">
        <v>0.55853009259259256</v>
      </c>
      <c r="F13739" s="26">
        <v>0.56087962962962967</v>
      </c>
      <c r="G13739" s="25">
        <v>203</v>
      </c>
      <c r="H13739" s="25" t="s">
        <v>17</v>
      </c>
      <c r="I13739" s="25" t="s">
        <v>21</v>
      </c>
      <c r="J13739" s="25">
        <v>16</v>
      </c>
      <c r="K13739" s="27">
        <v>2026</v>
      </c>
    </row>
    <row r="13740" spans="1:11" x14ac:dyDescent="0.25">
      <c r="A13740" s="28">
        <v>1781630701</v>
      </c>
      <c r="B13740" s="29">
        <v>46189</v>
      </c>
      <c r="C13740" s="30" t="s">
        <v>3</v>
      </c>
      <c r="D13740" s="30" t="s">
        <v>18</v>
      </c>
      <c r="E13740" s="31">
        <v>0.55923611111111116</v>
      </c>
      <c r="F13740" s="31">
        <v>0.55962962962962959</v>
      </c>
      <c r="G13740" s="30">
        <v>34</v>
      </c>
      <c r="H13740" s="30" t="s">
        <v>17</v>
      </c>
      <c r="I13740" s="30" t="s">
        <v>21</v>
      </c>
      <c r="J13740" s="30">
        <v>16</v>
      </c>
      <c r="K13740" s="32">
        <v>2026</v>
      </c>
    </row>
    <row r="13741" spans="1:11" x14ac:dyDescent="0.25">
      <c r="A13741" s="23">
        <v>1781631261</v>
      </c>
      <c r="B13741" s="24">
        <v>46189</v>
      </c>
      <c r="C13741" s="25" t="s">
        <v>4</v>
      </c>
      <c r="D13741" s="25" t="s">
        <v>15</v>
      </c>
      <c r="E13741" s="26">
        <v>0.56552083333333336</v>
      </c>
      <c r="F13741" s="26">
        <v>0.56709490740740742</v>
      </c>
      <c r="G13741" s="25">
        <v>136</v>
      </c>
      <c r="H13741" s="25" t="s">
        <v>17</v>
      </c>
      <c r="I13741" s="25" t="s">
        <v>21</v>
      </c>
      <c r="J13741" s="25">
        <v>16</v>
      </c>
      <c r="K13741" s="27">
        <v>2026</v>
      </c>
    </row>
    <row r="13742" spans="1:11" x14ac:dyDescent="0.25">
      <c r="A13742" s="28">
        <v>1781631316</v>
      </c>
      <c r="B13742" s="29">
        <v>46189</v>
      </c>
      <c r="C13742" s="30" t="s">
        <v>4</v>
      </c>
      <c r="D13742" s="30" t="s">
        <v>15</v>
      </c>
      <c r="E13742" s="31">
        <v>0.56615740740740739</v>
      </c>
      <c r="F13742" s="31">
        <v>0.56663194444444442</v>
      </c>
      <c r="G13742" s="30">
        <v>41</v>
      </c>
      <c r="H13742" s="30" t="s">
        <v>17</v>
      </c>
      <c r="I13742" s="30" t="s">
        <v>21</v>
      </c>
      <c r="J13742" s="30">
        <v>16</v>
      </c>
      <c r="K13742" s="32">
        <v>2026</v>
      </c>
    </row>
    <row r="13743" spans="1:11" x14ac:dyDescent="0.25">
      <c r="A13743" s="23">
        <v>1781631333</v>
      </c>
      <c r="B13743" s="24">
        <v>46189</v>
      </c>
      <c r="C13743" s="25" t="s">
        <v>4</v>
      </c>
      <c r="D13743" s="25" t="s">
        <v>15</v>
      </c>
      <c r="E13743" s="26">
        <v>0.56635416666666671</v>
      </c>
      <c r="F13743" s="26">
        <v>0.56866898148148148</v>
      </c>
      <c r="G13743" s="25">
        <v>200</v>
      </c>
      <c r="H13743" s="25" t="s">
        <v>17</v>
      </c>
      <c r="I13743" s="25" t="s">
        <v>21</v>
      </c>
      <c r="J13743" s="25">
        <v>16</v>
      </c>
      <c r="K13743" s="27">
        <v>2026</v>
      </c>
    </row>
    <row r="13744" spans="1:11" x14ac:dyDescent="0.25">
      <c r="A13744" s="28">
        <v>1781631645</v>
      </c>
      <c r="B13744" s="29">
        <v>46189</v>
      </c>
      <c r="C13744" s="30" t="s">
        <v>3</v>
      </c>
      <c r="D13744" s="30" t="s">
        <v>18</v>
      </c>
      <c r="E13744" s="31">
        <v>0.57016203703703705</v>
      </c>
      <c r="F13744" s="31">
        <v>0.57023148148148151</v>
      </c>
      <c r="G13744" s="30">
        <v>5</v>
      </c>
      <c r="H13744" s="30" t="s">
        <v>17</v>
      </c>
      <c r="I13744" s="30" t="s">
        <v>21</v>
      </c>
      <c r="J13744" s="30">
        <v>16</v>
      </c>
      <c r="K13744" s="32">
        <v>2026</v>
      </c>
    </row>
    <row r="13745" spans="1:11" x14ac:dyDescent="0.25">
      <c r="A13745" s="23">
        <v>1781632336</v>
      </c>
      <c r="B13745" s="24">
        <v>46189</v>
      </c>
      <c r="C13745" s="25" t="s">
        <v>4</v>
      </c>
      <c r="D13745" s="25" t="s">
        <v>15</v>
      </c>
      <c r="E13745" s="26">
        <v>0.57796296296296301</v>
      </c>
      <c r="F13745" s="26">
        <v>0.5791087962962963</v>
      </c>
      <c r="G13745" s="25">
        <v>99</v>
      </c>
      <c r="H13745" s="25" t="s">
        <v>17</v>
      </c>
      <c r="I13745" s="25" t="s">
        <v>21</v>
      </c>
      <c r="J13745" s="25">
        <v>16</v>
      </c>
      <c r="K13745" s="27">
        <v>2026</v>
      </c>
    </row>
    <row r="13746" spans="1:11" x14ac:dyDescent="0.25">
      <c r="A13746" s="28">
        <v>1781632689</v>
      </c>
      <c r="B13746" s="29">
        <v>46189</v>
      </c>
      <c r="C13746" s="30" t="s">
        <v>3</v>
      </c>
      <c r="D13746" s="30" t="s">
        <v>14</v>
      </c>
      <c r="E13746" s="31">
        <v>0.58221064814814816</v>
      </c>
      <c r="F13746" s="31">
        <v>0.58241898148148152</v>
      </c>
      <c r="G13746" s="30">
        <v>18</v>
      </c>
      <c r="H13746" s="30" t="s">
        <v>17</v>
      </c>
      <c r="I13746" s="30" t="s">
        <v>21</v>
      </c>
      <c r="J13746" s="30">
        <v>16</v>
      </c>
      <c r="K13746" s="32">
        <v>2026</v>
      </c>
    </row>
    <row r="13747" spans="1:11" x14ac:dyDescent="0.25">
      <c r="A13747" s="23">
        <v>1781632792</v>
      </c>
      <c r="B13747" s="24">
        <v>46189</v>
      </c>
      <c r="C13747" s="25" t="s">
        <v>3</v>
      </c>
      <c r="D13747" s="25" t="s">
        <v>18</v>
      </c>
      <c r="E13747" s="26">
        <v>0.58343750000000005</v>
      </c>
      <c r="F13747" s="26">
        <v>0.58409722222222227</v>
      </c>
      <c r="G13747" s="25">
        <v>57</v>
      </c>
      <c r="H13747" s="25" t="s">
        <v>17</v>
      </c>
      <c r="I13747" s="25" t="s">
        <v>21</v>
      </c>
      <c r="J13747" s="25">
        <v>16</v>
      </c>
      <c r="K13747" s="27">
        <v>2026</v>
      </c>
    </row>
    <row r="13748" spans="1:11" x14ac:dyDescent="0.25">
      <c r="A13748" s="28">
        <v>1781632983</v>
      </c>
      <c r="B13748" s="29">
        <v>46189</v>
      </c>
      <c r="C13748" s="30" t="s">
        <v>3</v>
      </c>
      <c r="D13748" s="30" t="s">
        <v>18</v>
      </c>
      <c r="E13748" s="31">
        <v>0.58564814814814814</v>
      </c>
      <c r="F13748" s="31">
        <v>0.58675925925925931</v>
      </c>
      <c r="G13748" s="30">
        <v>96</v>
      </c>
      <c r="H13748" s="30" t="s">
        <v>17</v>
      </c>
      <c r="I13748" s="30" t="s">
        <v>21</v>
      </c>
      <c r="J13748" s="30">
        <v>16</v>
      </c>
      <c r="K13748" s="32">
        <v>2026</v>
      </c>
    </row>
    <row r="13749" spans="1:11" x14ac:dyDescent="0.25">
      <c r="A13749" s="23">
        <v>1781632986</v>
      </c>
      <c r="B13749" s="24">
        <v>46189</v>
      </c>
      <c r="C13749" s="25" t="s">
        <v>3</v>
      </c>
      <c r="D13749" s="25" t="s">
        <v>18</v>
      </c>
      <c r="E13749" s="26">
        <v>0.58568287037037037</v>
      </c>
      <c r="F13749" s="26">
        <v>0.58656249999999999</v>
      </c>
      <c r="G13749" s="25">
        <v>76</v>
      </c>
      <c r="H13749" s="25" t="s">
        <v>17</v>
      </c>
      <c r="I13749" s="25" t="s">
        <v>21</v>
      </c>
      <c r="J13749" s="25">
        <v>16</v>
      </c>
      <c r="K13749" s="27">
        <v>2026</v>
      </c>
    </row>
    <row r="13750" spans="1:11" x14ac:dyDescent="0.25">
      <c r="A13750" s="28">
        <v>1781633281</v>
      </c>
      <c r="B13750" s="29">
        <v>46189</v>
      </c>
      <c r="C13750" s="30" t="s">
        <v>3</v>
      </c>
      <c r="D13750" s="30" t="s">
        <v>18</v>
      </c>
      <c r="E13750" s="31">
        <v>0.58909722222222227</v>
      </c>
      <c r="F13750" s="31">
        <v>0.58925925925925926</v>
      </c>
      <c r="G13750" s="30">
        <v>14</v>
      </c>
      <c r="H13750" s="30" t="s">
        <v>17</v>
      </c>
      <c r="I13750" s="30" t="s">
        <v>21</v>
      </c>
      <c r="J13750" s="30">
        <v>16</v>
      </c>
      <c r="K13750" s="32">
        <v>2026</v>
      </c>
    </row>
    <row r="13751" spans="1:11" x14ac:dyDescent="0.25">
      <c r="A13751" s="23">
        <v>1781633340</v>
      </c>
      <c r="B13751" s="24">
        <v>46189</v>
      </c>
      <c r="C13751" s="25" t="s">
        <v>3</v>
      </c>
      <c r="D13751" s="25" t="s">
        <v>18</v>
      </c>
      <c r="E13751" s="26">
        <v>0.58979166666666671</v>
      </c>
      <c r="F13751" s="26">
        <v>0.5915393518518518</v>
      </c>
      <c r="G13751" s="25">
        <v>151</v>
      </c>
      <c r="H13751" s="25" t="s">
        <v>17</v>
      </c>
      <c r="I13751" s="25" t="s">
        <v>21</v>
      </c>
      <c r="J13751" s="25">
        <v>16</v>
      </c>
      <c r="K13751" s="27">
        <v>2026</v>
      </c>
    </row>
    <row r="13752" spans="1:11" x14ac:dyDescent="0.25">
      <c r="A13752" s="28">
        <v>1781634018</v>
      </c>
      <c r="B13752" s="29">
        <v>46189</v>
      </c>
      <c r="C13752" s="30" t="s">
        <v>3</v>
      </c>
      <c r="D13752" s="30" t="s">
        <v>18</v>
      </c>
      <c r="E13752" s="31">
        <v>0.59762731481481479</v>
      </c>
      <c r="F13752" s="31">
        <v>0.5977662037037037</v>
      </c>
      <c r="G13752" s="30">
        <v>12</v>
      </c>
      <c r="H13752" s="30" t="s">
        <v>17</v>
      </c>
      <c r="I13752" s="30" t="s">
        <v>21</v>
      </c>
      <c r="J13752" s="30">
        <v>16</v>
      </c>
      <c r="K13752" s="32">
        <v>2026</v>
      </c>
    </row>
    <row r="13753" spans="1:11" x14ac:dyDescent="0.25">
      <c r="A13753" s="23">
        <v>1781635248</v>
      </c>
      <c r="B13753" s="24">
        <v>46189</v>
      </c>
      <c r="C13753" s="25" t="s">
        <v>4</v>
      </c>
      <c r="D13753" s="25" t="s">
        <v>15</v>
      </c>
      <c r="E13753" s="26">
        <v>0.61166666666666669</v>
      </c>
      <c r="F13753" s="26">
        <v>0.61182870370370368</v>
      </c>
      <c r="G13753" s="25">
        <v>13</v>
      </c>
      <c r="H13753" s="25" t="s">
        <v>17</v>
      </c>
      <c r="I13753" s="25" t="s">
        <v>21</v>
      </c>
      <c r="J13753" s="25">
        <v>16</v>
      </c>
      <c r="K13753" s="27">
        <v>2026</v>
      </c>
    </row>
    <row r="13754" spans="1:11" x14ac:dyDescent="0.25">
      <c r="A13754" s="28">
        <v>1781635248</v>
      </c>
      <c r="B13754" s="29">
        <v>46189</v>
      </c>
      <c r="C13754" s="30" t="s">
        <v>3</v>
      </c>
      <c r="D13754" s="30" t="s">
        <v>18</v>
      </c>
      <c r="E13754" s="31">
        <v>0.61187499999999995</v>
      </c>
      <c r="F13754" s="31">
        <v>0.61260416666666662</v>
      </c>
      <c r="G13754" s="30">
        <v>63</v>
      </c>
      <c r="H13754" s="30" t="s">
        <v>17</v>
      </c>
      <c r="I13754" s="30" t="s">
        <v>21</v>
      </c>
      <c r="J13754" s="30">
        <v>16</v>
      </c>
      <c r="K13754" s="32">
        <v>2026</v>
      </c>
    </row>
    <row r="13755" spans="1:11" x14ac:dyDescent="0.25">
      <c r="A13755" s="23">
        <v>1781635460</v>
      </c>
      <c r="B13755" s="24">
        <v>46189</v>
      </c>
      <c r="C13755" s="25" t="s">
        <v>3</v>
      </c>
      <c r="D13755" s="25" t="s">
        <v>18</v>
      </c>
      <c r="E13755" s="26">
        <v>0.61431712962962959</v>
      </c>
      <c r="F13755" s="26">
        <v>0.61583333333333334</v>
      </c>
      <c r="G13755" s="25">
        <v>131</v>
      </c>
      <c r="H13755" s="25" t="s">
        <v>17</v>
      </c>
      <c r="I13755" s="25" t="s">
        <v>21</v>
      </c>
      <c r="J13755" s="25">
        <v>16</v>
      </c>
      <c r="K13755" s="27">
        <v>2026</v>
      </c>
    </row>
    <row r="13756" spans="1:11" x14ac:dyDescent="0.25">
      <c r="A13756" s="28">
        <v>1781635533</v>
      </c>
      <c r="B13756" s="29">
        <v>46189</v>
      </c>
      <c r="C13756" s="30" t="s">
        <v>3</v>
      </c>
      <c r="D13756" s="30" t="s">
        <v>18</v>
      </c>
      <c r="E13756" s="31">
        <v>0.61516203703703709</v>
      </c>
      <c r="F13756" s="31">
        <v>0.6174884259259259</v>
      </c>
      <c r="G13756" s="30">
        <v>201</v>
      </c>
      <c r="H13756" s="30" t="s">
        <v>17</v>
      </c>
      <c r="I13756" s="30" t="s">
        <v>21</v>
      </c>
      <c r="J13756" s="30">
        <v>16</v>
      </c>
      <c r="K13756" s="32">
        <v>2026</v>
      </c>
    </row>
    <row r="13757" spans="1:11" x14ac:dyDescent="0.25">
      <c r="A13757" s="23">
        <v>1781635695</v>
      </c>
      <c r="B13757" s="24">
        <v>46189</v>
      </c>
      <c r="C13757" s="25" t="s">
        <v>3</v>
      </c>
      <c r="D13757" s="25" t="s">
        <v>18</v>
      </c>
      <c r="E13757" s="26">
        <v>0.61703703703703705</v>
      </c>
      <c r="F13757" s="26">
        <v>0.61827546296296299</v>
      </c>
      <c r="G13757" s="25">
        <v>106</v>
      </c>
      <c r="H13757" s="25" t="s">
        <v>17</v>
      </c>
      <c r="I13757" s="25" t="s">
        <v>21</v>
      </c>
      <c r="J13757" s="25">
        <v>16</v>
      </c>
      <c r="K13757" s="27">
        <v>2026</v>
      </c>
    </row>
    <row r="13758" spans="1:11" x14ac:dyDescent="0.25">
      <c r="A13758" s="28">
        <v>1781635773</v>
      </c>
      <c r="B13758" s="29">
        <v>46189</v>
      </c>
      <c r="C13758" s="30" t="s">
        <v>3</v>
      </c>
      <c r="D13758" s="30" t="s">
        <v>18</v>
      </c>
      <c r="E13758" s="31">
        <v>0.61793981481481486</v>
      </c>
      <c r="F13758" s="31">
        <v>0.61891203703703701</v>
      </c>
      <c r="G13758" s="30">
        <v>83</v>
      </c>
      <c r="H13758" s="30" t="s">
        <v>17</v>
      </c>
      <c r="I13758" s="30" t="s">
        <v>21</v>
      </c>
      <c r="J13758" s="30">
        <v>16</v>
      </c>
      <c r="K13758" s="32">
        <v>2026</v>
      </c>
    </row>
    <row r="13759" spans="1:11" x14ac:dyDescent="0.25">
      <c r="A13759" s="23">
        <v>1781635780</v>
      </c>
      <c r="B13759" s="24">
        <v>46189</v>
      </c>
      <c r="C13759" s="25" t="s">
        <v>3</v>
      </c>
      <c r="D13759" s="25" t="s">
        <v>18</v>
      </c>
      <c r="E13759" s="26">
        <v>0.61803240740740739</v>
      </c>
      <c r="F13759" s="26">
        <v>0.61850694444444443</v>
      </c>
      <c r="G13759" s="25">
        <v>41</v>
      </c>
      <c r="H13759" s="25" t="s">
        <v>17</v>
      </c>
      <c r="I13759" s="25" t="s">
        <v>21</v>
      </c>
      <c r="J13759" s="25">
        <v>16</v>
      </c>
      <c r="K13759" s="27">
        <v>2026</v>
      </c>
    </row>
    <row r="13760" spans="1:11" x14ac:dyDescent="0.25">
      <c r="A13760" s="28">
        <v>1781636453</v>
      </c>
      <c r="B13760" s="29">
        <v>46189</v>
      </c>
      <c r="C13760" s="30" t="s">
        <v>3</v>
      </c>
      <c r="D13760" s="30" t="s">
        <v>18</v>
      </c>
      <c r="E13760" s="31">
        <v>0.62582175925925931</v>
      </c>
      <c r="F13760" s="31">
        <v>0.62710648148148151</v>
      </c>
      <c r="G13760" s="30">
        <v>111</v>
      </c>
      <c r="H13760" s="30" t="s">
        <v>17</v>
      </c>
      <c r="I13760" s="30" t="s">
        <v>21</v>
      </c>
      <c r="J13760" s="30">
        <v>16</v>
      </c>
      <c r="K13760" s="32">
        <v>2026</v>
      </c>
    </row>
    <row r="13761" spans="1:11" x14ac:dyDescent="0.25">
      <c r="A13761" s="23">
        <v>1781636861</v>
      </c>
      <c r="B13761" s="24">
        <v>46189</v>
      </c>
      <c r="C13761" s="25" t="s">
        <v>4</v>
      </c>
      <c r="D13761" s="25" t="s">
        <v>15</v>
      </c>
      <c r="E13761" s="26">
        <v>0.63033564814814813</v>
      </c>
      <c r="F13761" s="26">
        <v>0.63265046296296301</v>
      </c>
      <c r="G13761" s="25">
        <v>200</v>
      </c>
      <c r="H13761" s="25" t="s">
        <v>17</v>
      </c>
      <c r="I13761" s="25" t="s">
        <v>21</v>
      </c>
      <c r="J13761" s="25">
        <v>16</v>
      </c>
      <c r="K13761" s="27">
        <v>2026</v>
      </c>
    </row>
    <row r="13762" spans="1:11" x14ac:dyDescent="0.25">
      <c r="A13762" s="28">
        <v>1781636956</v>
      </c>
      <c r="B13762" s="29">
        <v>46189</v>
      </c>
      <c r="C13762" s="30" t="s">
        <v>4</v>
      </c>
      <c r="D13762" s="30" t="s">
        <v>15</v>
      </c>
      <c r="E13762" s="31">
        <v>0.63143518518518515</v>
      </c>
      <c r="F13762" s="31">
        <v>0.63153935185185184</v>
      </c>
      <c r="G13762" s="30">
        <v>9</v>
      </c>
      <c r="H13762" s="30" t="s">
        <v>17</v>
      </c>
      <c r="I13762" s="30" t="s">
        <v>21</v>
      </c>
      <c r="J13762" s="30">
        <v>16</v>
      </c>
      <c r="K13762" s="32">
        <v>2026</v>
      </c>
    </row>
    <row r="13763" spans="1:11" x14ac:dyDescent="0.25">
      <c r="A13763" s="23">
        <v>1781637010</v>
      </c>
      <c r="B13763" s="24">
        <v>46189</v>
      </c>
      <c r="C13763" s="25" t="s">
        <v>3</v>
      </c>
      <c r="D13763" s="25" t="s">
        <v>18</v>
      </c>
      <c r="E13763" s="26">
        <v>0.63225694444444447</v>
      </c>
      <c r="F13763" s="26">
        <v>0.63348379629629625</v>
      </c>
      <c r="G13763" s="25">
        <v>105</v>
      </c>
      <c r="H13763" s="25" t="s">
        <v>17</v>
      </c>
      <c r="I13763" s="25" t="s">
        <v>21</v>
      </c>
      <c r="J13763" s="25">
        <v>16</v>
      </c>
      <c r="K13763" s="27">
        <v>2026</v>
      </c>
    </row>
    <row r="13764" spans="1:11" x14ac:dyDescent="0.25">
      <c r="A13764" s="28">
        <v>1781637012</v>
      </c>
      <c r="B13764" s="29">
        <v>46189</v>
      </c>
      <c r="C13764" s="30" t="s">
        <v>3</v>
      </c>
      <c r="D13764" s="30" t="s">
        <v>18</v>
      </c>
      <c r="E13764" s="31">
        <v>0.63228009259259255</v>
      </c>
      <c r="F13764" s="31">
        <v>0.63307870370370367</v>
      </c>
      <c r="G13764" s="30">
        <v>69</v>
      </c>
      <c r="H13764" s="30" t="s">
        <v>17</v>
      </c>
      <c r="I13764" s="30" t="s">
        <v>21</v>
      </c>
      <c r="J13764" s="30">
        <v>16</v>
      </c>
      <c r="K13764" s="32">
        <v>2026</v>
      </c>
    </row>
    <row r="13765" spans="1:11" x14ac:dyDescent="0.25">
      <c r="A13765" s="23">
        <v>1781637146</v>
      </c>
      <c r="B13765" s="24">
        <v>46189</v>
      </c>
      <c r="C13765" s="25" t="s">
        <v>3</v>
      </c>
      <c r="D13765" s="25" t="s">
        <v>18</v>
      </c>
      <c r="E13765" s="26">
        <v>0.63384259259259257</v>
      </c>
      <c r="F13765" s="26">
        <v>0.63476851851851857</v>
      </c>
      <c r="G13765" s="25">
        <v>80</v>
      </c>
      <c r="H13765" s="25" t="s">
        <v>17</v>
      </c>
      <c r="I13765" s="25" t="s">
        <v>21</v>
      </c>
      <c r="J13765" s="25">
        <v>16</v>
      </c>
      <c r="K13765" s="27">
        <v>2026</v>
      </c>
    </row>
    <row r="13766" spans="1:11" x14ac:dyDescent="0.25">
      <c r="A13766" s="28">
        <v>1781637162</v>
      </c>
      <c r="B13766" s="29">
        <v>46189</v>
      </c>
      <c r="C13766" s="30" t="s">
        <v>3</v>
      </c>
      <c r="D13766" s="30" t="s">
        <v>18</v>
      </c>
      <c r="E13766" s="31">
        <v>0.63526620370370368</v>
      </c>
      <c r="F13766" s="31">
        <v>0.63589120370370367</v>
      </c>
      <c r="G13766" s="30">
        <v>54</v>
      </c>
      <c r="H13766" s="30" t="s">
        <v>17</v>
      </c>
      <c r="I13766" s="30" t="s">
        <v>21</v>
      </c>
      <c r="J13766" s="30">
        <v>16</v>
      </c>
      <c r="K13766" s="32">
        <v>2026</v>
      </c>
    </row>
    <row r="13767" spans="1:11" x14ac:dyDescent="0.25">
      <c r="A13767" s="23">
        <v>1781637273</v>
      </c>
      <c r="B13767" s="24">
        <v>46189</v>
      </c>
      <c r="C13767" s="25" t="s">
        <v>3</v>
      </c>
      <c r="D13767" s="25" t="s">
        <v>18</v>
      </c>
      <c r="E13767" s="26">
        <v>0.63530092592592591</v>
      </c>
      <c r="F13767" s="26">
        <v>0.63581018518518517</v>
      </c>
      <c r="G13767" s="25">
        <v>44</v>
      </c>
      <c r="H13767" s="25" t="s">
        <v>17</v>
      </c>
      <c r="I13767" s="25" t="s">
        <v>21</v>
      </c>
      <c r="J13767" s="25">
        <v>16</v>
      </c>
      <c r="K13767" s="27">
        <v>2026</v>
      </c>
    </row>
    <row r="13768" spans="1:11" x14ac:dyDescent="0.25">
      <c r="A13768" s="28">
        <v>1781637595</v>
      </c>
      <c r="B13768" s="29">
        <v>46189</v>
      </c>
      <c r="C13768" s="30" t="s">
        <v>4</v>
      </c>
      <c r="D13768" s="30" t="s">
        <v>15</v>
      </c>
      <c r="E13768" s="31">
        <v>0.63883101851851853</v>
      </c>
      <c r="F13768" s="31">
        <v>0.63899305555555552</v>
      </c>
      <c r="G13768" s="30">
        <v>14</v>
      </c>
      <c r="H13768" s="30" t="s">
        <v>17</v>
      </c>
      <c r="I13768" s="30" t="s">
        <v>21</v>
      </c>
      <c r="J13768" s="30">
        <v>16</v>
      </c>
      <c r="K13768" s="32">
        <v>2026</v>
      </c>
    </row>
    <row r="13769" spans="1:11" x14ac:dyDescent="0.25">
      <c r="A13769" s="23">
        <v>1781638254</v>
      </c>
      <c r="B13769" s="24">
        <v>46189</v>
      </c>
      <c r="C13769" s="25" t="s">
        <v>4</v>
      </c>
      <c r="D13769" s="25" t="s">
        <v>15</v>
      </c>
      <c r="E13769" s="26">
        <v>0.64645833333333336</v>
      </c>
      <c r="F13769" s="26">
        <v>0.64878472222222228</v>
      </c>
      <c r="G13769" s="25">
        <v>200</v>
      </c>
      <c r="H13769" s="25" t="s">
        <v>17</v>
      </c>
      <c r="I13769" s="25" t="s">
        <v>21</v>
      </c>
      <c r="J13769" s="25">
        <v>16</v>
      </c>
      <c r="K13769" s="27">
        <v>2026</v>
      </c>
    </row>
    <row r="13770" spans="1:11" x14ac:dyDescent="0.25">
      <c r="A13770" s="28">
        <v>1781638298</v>
      </c>
      <c r="B13770" s="29">
        <v>46189</v>
      </c>
      <c r="C13770" s="30" t="s">
        <v>3</v>
      </c>
      <c r="D13770" s="30" t="s">
        <v>14</v>
      </c>
      <c r="E13770" s="31">
        <v>0.64712962962962961</v>
      </c>
      <c r="F13770" s="31">
        <v>0.64739583333333328</v>
      </c>
      <c r="G13770" s="30">
        <v>23</v>
      </c>
      <c r="H13770" s="30" t="s">
        <v>17</v>
      </c>
      <c r="I13770" s="30" t="s">
        <v>21</v>
      </c>
      <c r="J13770" s="30">
        <v>16</v>
      </c>
      <c r="K13770" s="32">
        <v>2026</v>
      </c>
    </row>
    <row r="13771" spans="1:11" x14ac:dyDescent="0.25">
      <c r="A13771" s="23">
        <v>1781638707</v>
      </c>
      <c r="B13771" s="24">
        <v>46189</v>
      </c>
      <c r="C13771" s="25" t="s">
        <v>4</v>
      </c>
      <c r="D13771" s="25" t="s">
        <v>15</v>
      </c>
      <c r="E13771" s="26">
        <v>0.65170138888888884</v>
      </c>
      <c r="F13771" s="26">
        <v>0.65402777777777776</v>
      </c>
      <c r="G13771" s="25">
        <v>201</v>
      </c>
      <c r="H13771" s="25" t="s">
        <v>17</v>
      </c>
      <c r="I13771" s="25" t="s">
        <v>21</v>
      </c>
      <c r="J13771" s="25">
        <v>16</v>
      </c>
      <c r="K13771" s="27">
        <v>2026</v>
      </c>
    </row>
    <row r="13772" spans="1:11" x14ac:dyDescent="0.25">
      <c r="A13772" s="28">
        <v>1781639223</v>
      </c>
      <c r="B13772" s="29">
        <v>46189</v>
      </c>
      <c r="C13772" s="30" t="s">
        <v>4</v>
      </c>
      <c r="D13772" s="30" t="s">
        <v>15</v>
      </c>
      <c r="E13772" s="31">
        <v>0.65768518518518515</v>
      </c>
      <c r="F13772" s="31">
        <v>0.65814814814814815</v>
      </c>
      <c r="G13772" s="30">
        <v>40</v>
      </c>
      <c r="H13772" s="30" t="s">
        <v>17</v>
      </c>
      <c r="I13772" s="30" t="s">
        <v>21</v>
      </c>
      <c r="J13772" s="30">
        <v>16</v>
      </c>
      <c r="K13772" s="32">
        <v>2026</v>
      </c>
    </row>
    <row r="13773" spans="1:11" x14ac:dyDescent="0.25">
      <c r="A13773" s="23">
        <v>1781639637</v>
      </c>
      <c r="B13773" s="24">
        <v>46189</v>
      </c>
      <c r="C13773" s="25" t="s">
        <v>3</v>
      </c>
      <c r="D13773" s="25" t="s">
        <v>14</v>
      </c>
      <c r="E13773" s="26">
        <v>0.66262731481481485</v>
      </c>
      <c r="F13773" s="26">
        <v>0.6627777777777778</v>
      </c>
      <c r="G13773" s="25">
        <v>13</v>
      </c>
      <c r="H13773" s="25" t="s">
        <v>17</v>
      </c>
      <c r="I13773" s="25" t="s">
        <v>21</v>
      </c>
      <c r="J13773" s="25">
        <v>16</v>
      </c>
      <c r="K13773" s="27">
        <v>2026</v>
      </c>
    </row>
    <row r="13774" spans="1:11" x14ac:dyDescent="0.25">
      <c r="A13774" s="28">
        <v>1781639865</v>
      </c>
      <c r="B13774" s="29">
        <v>46189</v>
      </c>
      <c r="C13774" s="30" t="s">
        <v>4</v>
      </c>
      <c r="D13774" s="30" t="s">
        <v>15</v>
      </c>
      <c r="E13774" s="31">
        <v>0.66511574074074076</v>
      </c>
      <c r="F13774" s="31">
        <v>0.6674768518518519</v>
      </c>
      <c r="G13774" s="30">
        <v>204</v>
      </c>
      <c r="H13774" s="30" t="s">
        <v>17</v>
      </c>
      <c r="I13774" s="30" t="s">
        <v>21</v>
      </c>
      <c r="J13774" s="30">
        <v>16</v>
      </c>
      <c r="K13774" s="32">
        <v>2026</v>
      </c>
    </row>
    <row r="13775" spans="1:11" x14ac:dyDescent="0.25">
      <c r="A13775" s="23">
        <v>1781639870</v>
      </c>
      <c r="B13775" s="24">
        <v>46189</v>
      </c>
      <c r="C13775" s="25" t="s">
        <v>4</v>
      </c>
      <c r="D13775" s="25" t="s">
        <v>15</v>
      </c>
      <c r="E13775" s="26">
        <v>0.66516203703703702</v>
      </c>
      <c r="F13775" s="26">
        <v>0.66526620370370371</v>
      </c>
      <c r="G13775" s="25">
        <v>9</v>
      </c>
      <c r="H13775" s="25" t="s">
        <v>17</v>
      </c>
      <c r="I13775" s="25" t="s">
        <v>21</v>
      </c>
      <c r="J13775" s="25">
        <v>16</v>
      </c>
      <c r="K13775" s="27">
        <v>2026</v>
      </c>
    </row>
    <row r="13776" spans="1:11" x14ac:dyDescent="0.25">
      <c r="A13776" s="28">
        <v>1781639897</v>
      </c>
      <c r="B13776" s="29">
        <v>46189</v>
      </c>
      <c r="C13776" s="30" t="s">
        <v>4</v>
      </c>
      <c r="D13776" s="30" t="s">
        <v>15</v>
      </c>
      <c r="E13776" s="31">
        <v>0.66547453703703707</v>
      </c>
      <c r="F13776" s="31">
        <v>0.66569444444444448</v>
      </c>
      <c r="G13776" s="30">
        <v>19</v>
      </c>
      <c r="H13776" s="30" t="s">
        <v>17</v>
      </c>
      <c r="I13776" s="30" t="s">
        <v>21</v>
      </c>
      <c r="J13776" s="30">
        <v>16</v>
      </c>
      <c r="K13776" s="32">
        <v>2026</v>
      </c>
    </row>
    <row r="13777" spans="1:11" x14ac:dyDescent="0.25">
      <c r="A13777" s="23">
        <v>1781640138</v>
      </c>
      <c r="B13777" s="24">
        <v>46189</v>
      </c>
      <c r="C13777" s="25" t="s">
        <v>4</v>
      </c>
      <c r="D13777" s="25" t="s">
        <v>15</v>
      </c>
      <c r="E13777" s="26">
        <v>0.66826388888888888</v>
      </c>
      <c r="F13777" s="26">
        <v>0.66934027777777783</v>
      </c>
      <c r="G13777" s="25">
        <v>93</v>
      </c>
      <c r="H13777" s="25" t="s">
        <v>17</v>
      </c>
      <c r="I13777" s="25" t="s">
        <v>21</v>
      </c>
      <c r="J13777" s="25">
        <v>16</v>
      </c>
      <c r="K13777" s="27">
        <v>2026</v>
      </c>
    </row>
    <row r="13778" spans="1:11" x14ac:dyDescent="0.25">
      <c r="A13778" s="28">
        <v>1781640354</v>
      </c>
      <c r="B13778" s="29">
        <v>46189</v>
      </c>
      <c r="C13778" s="30" t="s">
        <v>4</v>
      </c>
      <c r="D13778" s="30" t="s">
        <v>15</v>
      </c>
      <c r="E13778" s="31">
        <v>0.67076388888888894</v>
      </c>
      <c r="F13778" s="31">
        <v>0.67307870370370371</v>
      </c>
      <c r="G13778" s="30">
        <v>200</v>
      </c>
      <c r="H13778" s="30" t="s">
        <v>17</v>
      </c>
      <c r="I13778" s="30" t="s">
        <v>21</v>
      </c>
      <c r="J13778" s="30">
        <v>16</v>
      </c>
      <c r="K13778" s="32">
        <v>2026</v>
      </c>
    </row>
    <row r="13779" spans="1:11" x14ac:dyDescent="0.25">
      <c r="A13779" s="23">
        <v>1781640397</v>
      </c>
      <c r="B13779" s="24">
        <v>46189</v>
      </c>
      <c r="C13779" s="25" t="s">
        <v>3</v>
      </c>
      <c r="D13779" s="25" t="s">
        <v>18</v>
      </c>
      <c r="E13779" s="26">
        <v>0.67145833333333338</v>
      </c>
      <c r="F13779" s="26">
        <v>0.67380787037037038</v>
      </c>
      <c r="G13779" s="25">
        <v>203</v>
      </c>
      <c r="H13779" s="25" t="s">
        <v>17</v>
      </c>
      <c r="I13779" s="25" t="s">
        <v>21</v>
      </c>
      <c r="J13779" s="25">
        <v>16</v>
      </c>
      <c r="K13779" s="27">
        <v>2026</v>
      </c>
    </row>
    <row r="13780" spans="1:11" x14ac:dyDescent="0.25">
      <c r="A13780" s="28">
        <v>1781640473</v>
      </c>
      <c r="B13780" s="29">
        <v>46189</v>
      </c>
      <c r="C13780" s="30" t="s">
        <v>3</v>
      </c>
      <c r="D13780" s="30" t="s">
        <v>18</v>
      </c>
      <c r="E13780" s="31">
        <v>0.672337962962963</v>
      </c>
      <c r="F13780" s="31">
        <v>0.67407407407407405</v>
      </c>
      <c r="G13780" s="30">
        <v>149</v>
      </c>
      <c r="H13780" s="30" t="s">
        <v>17</v>
      </c>
      <c r="I13780" s="30" t="s">
        <v>21</v>
      </c>
      <c r="J13780" s="30">
        <v>16</v>
      </c>
      <c r="K13780" s="32">
        <v>2026</v>
      </c>
    </row>
    <row r="13781" spans="1:11" x14ac:dyDescent="0.25">
      <c r="A13781" s="23">
        <v>1781640433</v>
      </c>
      <c r="B13781" s="24">
        <v>46189</v>
      </c>
      <c r="C13781" s="25" t="s">
        <v>3</v>
      </c>
      <c r="D13781" s="25" t="s">
        <v>18</v>
      </c>
      <c r="E13781" s="26">
        <v>0.67254629629629625</v>
      </c>
      <c r="F13781" s="26">
        <v>0.6746875</v>
      </c>
      <c r="G13781" s="25">
        <v>185</v>
      </c>
      <c r="H13781" s="25" t="s">
        <v>17</v>
      </c>
      <c r="I13781" s="25" t="s">
        <v>21</v>
      </c>
      <c r="J13781" s="25">
        <v>16</v>
      </c>
      <c r="K13781" s="27">
        <v>2026</v>
      </c>
    </row>
    <row r="13782" spans="1:11" x14ac:dyDescent="0.25">
      <c r="A13782" s="28">
        <v>1781640497</v>
      </c>
      <c r="B13782" s="29">
        <v>46189</v>
      </c>
      <c r="C13782" s="30" t="s">
        <v>3</v>
      </c>
      <c r="D13782" s="30" t="s">
        <v>18</v>
      </c>
      <c r="E13782" s="31">
        <v>0.67261574074074071</v>
      </c>
      <c r="F13782" s="31">
        <v>0.67493055555555559</v>
      </c>
      <c r="G13782" s="30">
        <v>200</v>
      </c>
      <c r="H13782" s="30" t="s">
        <v>17</v>
      </c>
      <c r="I13782" s="30" t="s">
        <v>21</v>
      </c>
      <c r="J13782" s="30">
        <v>16</v>
      </c>
      <c r="K13782" s="32">
        <v>2026</v>
      </c>
    </row>
    <row r="13783" spans="1:11" x14ac:dyDescent="0.25">
      <c r="A13783" s="23">
        <v>1781640509</v>
      </c>
      <c r="B13783" s="24">
        <v>46189</v>
      </c>
      <c r="C13783" s="25" t="s">
        <v>3</v>
      </c>
      <c r="D13783" s="25" t="s">
        <v>18</v>
      </c>
      <c r="E13783" s="26">
        <v>0.67275462962962962</v>
      </c>
      <c r="F13783" s="26">
        <v>0.67491898148148144</v>
      </c>
      <c r="G13783" s="25">
        <v>187</v>
      </c>
      <c r="H13783" s="25" t="s">
        <v>17</v>
      </c>
      <c r="I13783" s="25" t="s">
        <v>21</v>
      </c>
      <c r="J13783" s="25">
        <v>16</v>
      </c>
      <c r="K13783" s="27">
        <v>2026</v>
      </c>
    </row>
    <row r="13784" spans="1:11" x14ac:dyDescent="0.25">
      <c r="A13784" s="28">
        <v>1781640545</v>
      </c>
      <c r="B13784" s="29">
        <v>46189</v>
      </c>
      <c r="C13784" s="30" t="s">
        <v>3</v>
      </c>
      <c r="D13784" s="30" t="s">
        <v>18</v>
      </c>
      <c r="E13784" s="31">
        <v>0.67317129629629635</v>
      </c>
      <c r="F13784" s="31">
        <v>0.67383101851851857</v>
      </c>
      <c r="G13784" s="30">
        <v>57</v>
      </c>
      <c r="H13784" s="30" t="s">
        <v>17</v>
      </c>
      <c r="I13784" s="30" t="s">
        <v>21</v>
      </c>
      <c r="J13784" s="30">
        <v>16</v>
      </c>
      <c r="K13784" s="32">
        <v>2026</v>
      </c>
    </row>
    <row r="13785" spans="1:11" x14ac:dyDescent="0.25">
      <c r="A13785" s="23">
        <v>1781640564</v>
      </c>
      <c r="B13785" s="24">
        <v>46189</v>
      </c>
      <c r="C13785" s="25" t="s">
        <v>3</v>
      </c>
      <c r="D13785" s="25" t="s">
        <v>18</v>
      </c>
      <c r="E13785" s="26">
        <v>0.67339120370370376</v>
      </c>
      <c r="F13785" s="26">
        <v>0.67570601851851853</v>
      </c>
      <c r="G13785" s="25">
        <v>200</v>
      </c>
      <c r="H13785" s="25" t="s">
        <v>17</v>
      </c>
      <c r="I13785" s="25" t="s">
        <v>21</v>
      </c>
      <c r="J13785" s="25">
        <v>16</v>
      </c>
      <c r="K13785" s="27">
        <v>2026</v>
      </c>
    </row>
    <row r="13786" spans="1:11" x14ac:dyDescent="0.25">
      <c r="A13786" s="28">
        <v>1781640565</v>
      </c>
      <c r="B13786" s="29">
        <v>46189</v>
      </c>
      <c r="C13786" s="30" t="s">
        <v>3</v>
      </c>
      <c r="D13786" s="30" t="s">
        <v>18</v>
      </c>
      <c r="E13786" s="31">
        <v>0.67340277777777779</v>
      </c>
      <c r="F13786" s="31">
        <v>0.67428240740740741</v>
      </c>
      <c r="G13786" s="30">
        <v>75</v>
      </c>
      <c r="H13786" s="30" t="s">
        <v>17</v>
      </c>
      <c r="I13786" s="30" t="s">
        <v>21</v>
      </c>
      <c r="J13786" s="30">
        <v>16</v>
      </c>
      <c r="K13786" s="32">
        <v>2026</v>
      </c>
    </row>
    <row r="13787" spans="1:11" x14ac:dyDescent="0.25">
      <c r="A13787" s="23">
        <v>1781640580</v>
      </c>
      <c r="B13787" s="24">
        <v>46189</v>
      </c>
      <c r="C13787" s="25" t="s">
        <v>3</v>
      </c>
      <c r="D13787" s="25" t="s">
        <v>18</v>
      </c>
      <c r="E13787" s="26">
        <v>0.67357638888888893</v>
      </c>
      <c r="F13787" s="26">
        <v>0.6755902777777778</v>
      </c>
      <c r="G13787" s="25">
        <v>174</v>
      </c>
      <c r="H13787" s="25" t="s">
        <v>17</v>
      </c>
      <c r="I13787" s="25" t="s">
        <v>21</v>
      </c>
      <c r="J13787" s="25">
        <v>16</v>
      </c>
      <c r="K13787" s="27">
        <v>2026</v>
      </c>
    </row>
    <row r="13788" spans="1:11" x14ac:dyDescent="0.25">
      <c r="A13788" s="28">
        <v>1781640602</v>
      </c>
      <c r="B13788" s="29">
        <v>46189</v>
      </c>
      <c r="C13788" s="30" t="s">
        <v>4</v>
      </c>
      <c r="D13788" s="30" t="s">
        <v>15</v>
      </c>
      <c r="E13788" s="31">
        <v>0.67363425925925924</v>
      </c>
      <c r="F13788" s="31">
        <v>0.6759722222222222</v>
      </c>
      <c r="G13788" s="30">
        <v>202</v>
      </c>
      <c r="H13788" s="30" t="s">
        <v>17</v>
      </c>
      <c r="I13788" s="30" t="s">
        <v>21</v>
      </c>
      <c r="J13788" s="30">
        <v>16</v>
      </c>
      <c r="K13788" s="32">
        <v>2026</v>
      </c>
    </row>
    <row r="13789" spans="1:11" x14ac:dyDescent="0.25">
      <c r="A13789" s="23">
        <v>1781640603</v>
      </c>
      <c r="B13789" s="24">
        <v>46189</v>
      </c>
      <c r="C13789" s="25" t="s">
        <v>3</v>
      </c>
      <c r="D13789" s="25" t="s">
        <v>18</v>
      </c>
      <c r="E13789" s="26">
        <v>0.6738425925925926</v>
      </c>
      <c r="F13789" s="26">
        <v>0.67618055555555556</v>
      </c>
      <c r="G13789" s="25">
        <v>202</v>
      </c>
      <c r="H13789" s="25" t="s">
        <v>17</v>
      </c>
      <c r="I13789" s="25" t="s">
        <v>21</v>
      </c>
      <c r="J13789" s="25">
        <v>16</v>
      </c>
      <c r="K13789" s="27">
        <v>2026</v>
      </c>
    </row>
    <row r="13790" spans="1:11" x14ac:dyDescent="0.25">
      <c r="A13790" s="28">
        <v>1781640628</v>
      </c>
      <c r="B13790" s="29">
        <v>46189</v>
      </c>
      <c r="C13790" s="30" t="s">
        <v>4</v>
      </c>
      <c r="D13790" s="30" t="s">
        <v>15</v>
      </c>
      <c r="E13790" s="31">
        <v>0.67393518518518514</v>
      </c>
      <c r="F13790" s="31">
        <v>0.6762731481481481</v>
      </c>
      <c r="G13790" s="30">
        <v>202</v>
      </c>
      <c r="H13790" s="30" t="s">
        <v>17</v>
      </c>
      <c r="I13790" s="30" t="s">
        <v>21</v>
      </c>
      <c r="J13790" s="30">
        <v>16</v>
      </c>
      <c r="K13790" s="32">
        <v>2026</v>
      </c>
    </row>
    <row r="13791" spans="1:11" x14ac:dyDescent="0.25">
      <c r="A13791" s="23">
        <v>1781640637</v>
      </c>
      <c r="B13791" s="24">
        <v>46189</v>
      </c>
      <c r="C13791" s="25" t="s">
        <v>3</v>
      </c>
      <c r="D13791" s="25" t="s">
        <v>18</v>
      </c>
      <c r="E13791" s="26">
        <v>0.67423611111111115</v>
      </c>
      <c r="F13791" s="26">
        <v>0.67658564814814814</v>
      </c>
      <c r="G13791" s="25">
        <v>203</v>
      </c>
      <c r="H13791" s="25" t="s">
        <v>17</v>
      </c>
      <c r="I13791" s="25" t="s">
        <v>21</v>
      </c>
      <c r="J13791" s="25">
        <v>16</v>
      </c>
      <c r="K13791" s="27">
        <v>2026</v>
      </c>
    </row>
    <row r="13792" spans="1:11" x14ac:dyDescent="0.25">
      <c r="A13792" s="28">
        <v>1781640651</v>
      </c>
      <c r="B13792" s="29">
        <v>46189</v>
      </c>
      <c r="C13792" s="30" t="s">
        <v>3</v>
      </c>
      <c r="D13792" s="30" t="s">
        <v>18</v>
      </c>
      <c r="E13792" s="31">
        <v>0.67439814814814814</v>
      </c>
      <c r="F13792" s="31">
        <v>0.67675925925925928</v>
      </c>
      <c r="G13792" s="30">
        <v>204</v>
      </c>
      <c r="H13792" s="30" t="s">
        <v>17</v>
      </c>
      <c r="I13792" s="30" t="s">
        <v>21</v>
      </c>
      <c r="J13792" s="30">
        <v>16</v>
      </c>
      <c r="K13792" s="32">
        <v>2026</v>
      </c>
    </row>
    <row r="13793" spans="1:11" x14ac:dyDescent="0.25">
      <c r="A13793" s="23">
        <v>1781640654</v>
      </c>
      <c r="B13793" s="24">
        <v>46189</v>
      </c>
      <c r="C13793" s="25" t="s">
        <v>3</v>
      </c>
      <c r="D13793" s="25" t="s">
        <v>18</v>
      </c>
      <c r="E13793" s="26">
        <v>0.67443287037037036</v>
      </c>
      <c r="F13793" s="26">
        <v>0.67546296296296293</v>
      </c>
      <c r="G13793" s="25">
        <v>89</v>
      </c>
      <c r="H13793" s="25" t="s">
        <v>17</v>
      </c>
      <c r="I13793" s="25" t="s">
        <v>21</v>
      </c>
      <c r="J13793" s="25">
        <v>16</v>
      </c>
      <c r="K13793" s="27">
        <v>2026</v>
      </c>
    </row>
    <row r="13794" spans="1:11" x14ac:dyDescent="0.25">
      <c r="A13794" s="28">
        <v>1781640657</v>
      </c>
      <c r="B13794" s="29">
        <v>46189</v>
      </c>
      <c r="C13794" s="30" t="s">
        <v>3</v>
      </c>
      <c r="D13794" s="30" t="s">
        <v>18</v>
      </c>
      <c r="E13794" s="31">
        <v>0.67446759259259259</v>
      </c>
      <c r="F13794" s="31">
        <v>0.67682870370370374</v>
      </c>
      <c r="G13794" s="30">
        <v>204</v>
      </c>
      <c r="H13794" s="30" t="s">
        <v>17</v>
      </c>
      <c r="I13794" s="30" t="s">
        <v>21</v>
      </c>
      <c r="J13794" s="30">
        <v>16</v>
      </c>
      <c r="K13794" s="32">
        <v>2026</v>
      </c>
    </row>
    <row r="13795" spans="1:11" x14ac:dyDescent="0.25">
      <c r="A13795" s="23">
        <v>1781640682</v>
      </c>
      <c r="B13795" s="24">
        <v>46189</v>
      </c>
      <c r="C13795" s="25" t="s">
        <v>3</v>
      </c>
      <c r="D13795" s="25" t="s">
        <v>18</v>
      </c>
      <c r="E13795" s="26">
        <v>0.67476851851851849</v>
      </c>
      <c r="F13795" s="26">
        <v>0.67712962962962964</v>
      </c>
      <c r="G13795" s="25">
        <v>204</v>
      </c>
      <c r="H13795" s="25" t="s">
        <v>17</v>
      </c>
      <c r="I13795" s="25" t="s">
        <v>21</v>
      </c>
      <c r="J13795" s="25">
        <v>16</v>
      </c>
      <c r="K13795" s="27">
        <v>2026</v>
      </c>
    </row>
    <row r="13796" spans="1:11" x14ac:dyDescent="0.25">
      <c r="A13796" s="28">
        <v>1781640734</v>
      </c>
      <c r="B13796" s="29">
        <v>46189</v>
      </c>
      <c r="C13796" s="30" t="s">
        <v>3</v>
      </c>
      <c r="D13796" s="30" t="s">
        <v>18</v>
      </c>
      <c r="E13796" s="31">
        <v>0.67535879629629625</v>
      </c>
      <c r="F13796" s="31">
        <v>0.67690972222222223</v>
      </c>
      <c r="G13796" s="30">
        <v>134</v>
      </c>
      <c r="H13796" s="30" t="s">
        <v>17</v>
      </c>
      <c r="I13796" s="30" t="s">
        <v>21</v>
      </c>
      <c r="J13796" s="30">
        <v>16</v>
      </c>
      <c r="K13796" s="32">
        <v>2026</v>
      </c>
    </row>
    <row r="13797" spans="1:11" x14ac:dyDescent="0.25">
      <c r="A13797" s="23">
        <v>1781640780</v>
      </c>
      <c r="B13797" s="24">
        <v>46189</v>
      </c>
      <c r="C13797" s="25" t="s">
        <v>3</v>
      </c>
      <c r="D13797" s="25" t="s">
        <v>18</v>
      </c>
      <c r="E13797" s="26">
        <v>0.6758912037037037</v>
      </c>
      <c r="F13797" s="26">
        <v>0.67822916666666666</v>
      </c>
      <c r="G13797" s="25">
        <v>202</v>
      </c>
      <c r="H13797" s="25" t="s">
        <v>17</v>
      </c>
      <c r="I13797" s="25" t="s">
        <v>21</v>
      </c>
      <c r="J13797" s="25">
        <v>16</v>
      </c>
      <c r="K13797" s="27">
        <v>2026</v>
      </c>
    </row>
    <row r="13798" spans="1:11" x14ac:dyDescent="0.25">
      <c r="A13798" s="28">
        <v>1781640824</v>
      </c>
      <c r="B13798" s="29">
        <v>46189</v>
      </c>
      <c r="C13798" s="30" t="s">
        <v>4</v>
      </c>
      <c r="D13798" s="30" t="s">
        <v>15</v>
      </c>
      <c r="E13798" s="31">
        <v>0.67620370370370375</v>
      </c>
      <c r="F13798" s="31">
        <v>0.67658564814814814</v>
      </c>
      <c r="G13798" s="30">
        <v>33</v>
      </c>
      <c r="H13798" s="30" t="s">
        <v>17</v>
      </c>
      <c r="I13798" s="30" t="s">
        <v>21</v>
      </c>
      <c r="J13798" s="30">
        <v>16</v>
      </c>
      <c r="K13798" s="32">
        <v>2026</v>
      </c>
    </row>
    <row r="13799" spans="1:11" x14ac:dyDescent="0.25">
      <c r="A13799" s="23">
        <v>1781640838</v>
      </c>
      <c r="B13799" s="24">
        <v>46189</v>
      </c>
      <c r="C13799" s="25" t="s">
        <v>3</v>
      </c>
      <c r="D13799" s="25" t="s">
        <v>18</v>
      </c>
      <c r="E13799" s="26">
        <v>0.67657407407407411</v>
      </c>
      <c r="F13799" s="26">
        <v>0.67893518518518514</v>
      </c>
      <c r="G13799" s="25">
        <v>204</v>
      </c>
      <c r="H13799" s="25" t="s">
        <v>17</v>
      </c>
      <c r="I13799" s="25" t="s">
        <v>21</v>
      </c>
      <c r="J13799" s="25">
        <v>16</v>
      </c>
      <c r="K13799" s="27">
        <v>2026</v>
      </c>
    </row>
    <row r="13800" spans="1:11" x14ac:dyDescent="0.25">
      <c r="A13800" s="28">
        <v>1781640862</v>
      </c>
      <c r="B13800" s="29">
        <v>46189</v>
      </c>
      <c r="C13800" s="30" t="s">
        <v>4</v>
      </c>
      <c r="D13800" s="30" t="s">
        <v>15</v>
      </c>
      <c r="E13800" s="31">
        <v>0.67664351851851856</v>
      </c>
      <c r="F13800" s="31">
        <v>0.67671296296296302</v>
      </c>
      <c r="G13800" s="30">
        <v>7</v>
      </c>
      <c r="H13800" s="30" t="s">
        <v>17</v>
      </c>
      <c r="I13800" s="30" t="s">
        <v>21</v>
      </c>
      <c r="J13800" s="30">
        <v>16</v>
      </c>
      <c r="K13800" s="32">
        <v>2026</v>
      </c>
    </row>
    <row r="13801" spans="1:11" x14ac:dyDescent="0.25">
      <c r="A13801" s="23">
        <v>1781640859</v>
      </c>
      <c r="B13801" s="24">
        <v>46189</v>
      </c>
      <c r="C13801" s="25" t="s">
        <v>3</v>
      </c>
      <c r="D13801" s="25" t="s">
        <v>18</v>
      </c>
      <c r="E13801" s="26">
        <v>0.67680555555555555</v>
      </c>
      <c r="F13801" s="26">
        <v>0.67799768518518522</v>
      </c>
      <c r="G13801" s="25">
        <v>103</v>
      </c>
      <c r="H13801" s="25" t="s">
        <v>17</v>
      </c>
      <c r="I13801" s="25" t="s">
        <v>21</v>
      </c>
      <c r="J13801" s="25">
        <v>16</v>
      </c>
      <c r="K13801" s="27">
        <v>2026</v>
      </c>
    </row>
    <row r="13802" spans="1:11" x14ac:dyDescent="0.25">
      <c r="A13802" s="28">
        <v>1781640877</v>
      </c>
      <c r="B13802" s="29">
        <v>46189</v>
      </c>
      <c r="C13802" s="30" t="s">
        <v>4</v>
      </c>
      <c r="D13802" s="30" t="s">
        <v>15</v>
      </c>
      <c r="E13802" s="31">
        <v>0.67681712962962959</v>
      </c>
      <c r="F13802" s="31">
        <v>0.67913194444444447</v>
      </c>
      <c r="G13802" s="30">
        <v>200</v>
      </c>
      <c r="H13802" s="30" t="s">
        <v>17</v>
      </c>
      <c r="I13802" s="30" t="s">
        <v>21</v>
      </c>
      <c r="J13802" s="30">
        <v>16</v>
      </c>
      <c r="K13802" s="32">
        <v>2026</v>
      </c>
    </row>
    <row r="13803" spans="1:11" x14ac:dyDescent="0.25">
      <c r="A13803" s="23">
        <v>1781640824</v>
      </c>
      <c r="B13803" s="24">
        <v>46189</v>
      </c>
      <c r="C13803" s="25" t="s">
        <v>3</v>
      </c>
      <c r="D13803" s="25" t="s">
        <v>18</v>
      </c>
      <c r="E13803" s="26">
        <v>0.67707175925925922</v>
      </c>
      <c r="F13803" s="26">
        <v>0.67939814814814814</v>
      </c>
      <c r="G13803" s="25">
        <v>202</v>
      </c>
      <c r="H13803" s="25" t="s">
        <v>17</v>
      </c>
      <c r="I13803" s="25" t="s">
        <v>21</v>
      </c>
      <c r="J13803" s="25">
        <v>16</v>
      </c>
      <c r="K13803" s="27">
        <v>2026</v>
      </c>
    </row>
    <row r="13804" spans="1:11" x14ac:dyDescent="0.25">
      <c r="A13804" s="28">
        <v>1781640941</v>
      </c>
      <c r="B13804" s="29">
        <v>46189</v>
      </c>
      <c r="C13804" s="30" t="s">
        <v>3</v>
      </c>
      <c r="D13804" s="30" t="s">
        <v>18</v>
      </c>
      <c r="E13804" s="31">
        <v>0.67775462962962962</v>
      </c>
      <c r="F13804" s="31">
        <v>0.68010416666666662</v>
      </c>
      <c r="G13804" s="30">
        <v>202</v>
      </c>
      <c r="H13804" s="30" t="s">
        <v>17</v>
      </c>
      <c r="I13804" s="30" t="s">
        <v>21</v>
      </c>
      <c r="J13804" s="30">
        <v>16</v>
      </c>
      <c r="K13804" s="32">
        <v>2026</v>
      </c>
    </row>
    <row r="13805" spans="1:11" x14ac:dyDescent="0.25">
      <c r="A13805" s="23">
        <v>1781640951</v>
      </c>
      <c r="B13805" s="24">
        <v>46189</v>
      </c>
      <c r="C13805" s="25" t="s">
        <v>3</v>
      </c>
      <c r="D13805" s="25" t="s">
        <v>18</v>
      </c>
      <c r="E13805" s="26">
        <v>0.67787037037037035</v>
      </c>
      <c r="F13805" s="26">
        <v>0.68021990740740745</v>
      </c>
      <c r="G13805" s="25">
        <v>203</v>
      </c>
      <c r="H13805" s="25" t="s">
        <v>17</v>
      </c>
      <c r="I13805" s="25" t="s">
        <v>21</v>
      </c>
      <c r="J13805" s="25">
        <v>16</v>
      </c>
      <c r="K13805" s="27">
        <v>2026</v>
      </c>
    </row>
    <row r="13806" spans="1:11" x14ac:dyDescent="0.25">
      <c r="A13806" s="28">
        <v>1781640979</v>
      </c>
      <c r="B13806" s="29">
        <v>46189</v>
      </c>
      <c r="C13806" s="30" t="s">
        <v>3</v>
      </c>
      <c r="D13806" s="30" t="s">
        <v>18</v>
      </c>
      <c r="E13806" s="31">
        <v>0.67819444444444443</v>
      </c>
      <c r="F13806" s="31">
        <v>0.68021990740740745</v>
      </c>
      <c r="G13806" s="30">
        <v>175</v>
      </c>
      <c r="H13806" s="30" t="s">
        <v>17</v>
      </c>
      <c r="I13806" s="30" t="s">
        <v>21</v>
      </c>
      <c r="J13806" s="30">
        <v>16</v>
      </c>
      <c r="K13806" s="32">
        <v>2026</v>
      </c>
    </row>
    <row r="13807" spans="1:11" x14ac:dyDescent="0.25">
      <c r="A13807" s="23">
        <v>1781641078</v>
      </c>
      <c r="B13807" s="24">
        <v>46189</v>
      </c>
      <c r="C13807" s="25" t="s">
        <v>3</v>
      </c>
      <c r="D13807" s="25" t="s">
        <v>18</v>
      </c>
      <c r="E13807" s="26">
        <v>0.67935185185185187</v>
      </c>
      <c r="F13807" s="26">
        <v>0.68016203703703704</v>
      </c>
      <c r="G13807" s="25">
        <v>70</v>
      </c>
      <c r="H13807" s="25" t="s">
        <v>17</v>
      </c>
      <c r="I13807" s="25" t="s">
        <v>21</v>
      </c>
      <c r="J13807" s="25">
        <v>16</v>
      </c>
      <c r="K13807" s="27">
        <v>2026</v>
      </c>
    </row>
    <row r="13808" spans="1:11" x14ac:dyDescent="0.25">
      <c r="A13808" s="28">
        <v>1781641159</v>
      </c>
      <c r="B13808" s="29">
        <v>46189</v>
      </c>
      <c r="C13808" s="30" t="s">
        <v>4</v>
      </c>
      <c r="D13808" s="30" t="s">
        <v>15</v>
      </c>
      <c r="E13808" s="31">
        <v>0.68008101851851854</v>
      </c>
      <c r="F13808" s="31">
        <v>0.68239583333333331</v>
      </c>
      <c r="G13808" s="30">
        <v>200</v>
      </c>
      <c r="H13808" s="30" t="s">
        <v>17</v>
      </c>
      <c r="I13808" s="30" t="s">
        <v>21</v>
      </c>
      <c r="J13808" s="30">
        <v>16</v>
      </c>
      <c r="K13808" s="32">
        <v>2026</v>
      </c>
    </row>
    <row r="13809" spans="1:11" x14ac:dyDescent="0.25">
      <c r="A13809" s="23">
        <v>1781641218</v>
      </c>
      <c r="B13809" s="24">
        <v>46189</v>
      </c>
      <c r="C13809" s="25" t="s">
        <v>3</v>
      </c>
      <c r="D13809" s="25" t="s">
        <v>18</v>
      </c>
      <c r="E13809" s="26">
        <v>0.68096064814814816</v>
      </c>
      <c r="F13809" s="26">
        <v>0.68180555555555555</v>
      </c>
      <c r="G13809" s="25">
        <v>73</v>
      </c>
      <c r="H13809" s="25" t="s">
        <v>17</v>
      </c>
      <c r="I13809" s="25" t="s">
        <v>21</v>
      </c>
      <c r="J13809" s="25">
        <v>16</v>
      </c>
      <c r="K13809" s="27">
        <v>2026</v>
      </c>
    </row>
    <row r="13810" spans="1:11" x14ac:dyDescent="0.25">
      <c r="A13810" s="28">
        <v>1781641313</v>
      </c>
      <c r="B13810" s="29">
        <v>46189</v>
      </c>
      <c r="C13810" s="30" t="s">
        <v>3</v>
      </c>
      <c r="D13810" s="30" t="s">
        <v>18</v>
      </c>
      <c r="E13810" s="31">
        <v>0.68206018518518519</v>
      </c>
      <c r="F13810" s="31">
        <v>0.68372685185185189</v>
      </c>
      <c r="G13810" s="30">
        <v>144</v>
      </c>
      <c r="H13810" s="30" t="s">
        <v>17</v>
      </c>
      <c r="I13810" s="30" t="s">
        <v>21</v>
      </c>
      <c r="J13810" s="30">
        <v>16</v>
      </c>
      <c r="K13810" s="32">
        <v>2026</v>
      </c>
    </row>
    <row r="13811" spans="1:11" x14ac:dyDescent="0.25">
      <c r="A13811" s="23">
        <v>1781641343</v>
      </c>
      <c r="B13811" s="24">
        <v>46189</v>
      </c>
      <c r="C13811" s="25" t="s">
        <v>3</v>
      </c>
      <c r="D13811" s="25" t="s">
        <v>18</v>
      </c>
      <c r="E13811" s="26">
        <v>0.68240740740740746</v>
      </c>
      <c r="F13811" s="26">
        <v>0.68281250000000004</v>
      </c>
      <c r="G13811" s="25">
        <v>34</v>
      </c>
      <c r="H13811" s="25" t="s">
        <v>17</v>
      </c>
      <c r="I13811" s="25" t="s">
        <v>21</v>
      </c>
      <c r="J13811" s="25">
        <v>16</v>
      </c>
      <c r="K13811" s="27">
        <v>2026</v>
      </c>
    </row>
    <row r="13812" spans="1:11" x14ac:dyDescent="0.25">
      <c r="A13812" s="28">
        <v>1781641505</v>
      </c>
      <c r="B13812" s="29">
        <v>46189</v>
      </c>
      <c r="C13812" s="30" t="s">
        <v>3</v>
      </c>
      <c r="D13812" s="30" t="s">
        <v>18</v>
      </c>
      <c r="E13812" s="31">
        <v>0.68428240740740742</v>
      </c>
      <c r="F13812" s="31">
        <v>0.68466435185185182</v>
      </c>
      <c r="G13812" s="30">
        <v>33</v>
      </c>
      <c r="H13812" s="30" t="s">
        <v>17</v>
      </c>
      <c r="I13812" s="30" t="s">
        <v>21</v>
      </c>
      <c r="J13812" s="30">
        <v>16</v>
      </c>
      <c r="K13812" s="32">
        <v>2026</v>
      </c>
    </row>
    <row r="13813" spans="1:11" x14ac:dyDescent="0.25">
      <c r="A13813" s="23">
        <v>1781641525</v>
      </c>
      <c r="B13813" s="24">
        <v>46189</v>
      </c>
      <c r="C13813" s="25" t="s">
        <v>4</v>
      </c>
      <c r="D13813" s="25" t="s">
        <v>15</v>
      </c>
      <c r="E13813" s="26">
        <v>0.68431712962962965</v>
      </c>
      <c r="F13813" s="26">
        <v>0.68663194444444442</v>
      </c>
      <c r="G13813" s="25">
        <v>200</v>
      </c>
      <c r="H13813" s="25" t="s">
        <v>17</v>
      </c>
      <c r="I13813" s="25" t="s">
        <v>21</v>
      </c>
      <c r="J13813" s="25">
        <v>16</v>
      </c>
      <c r="K13813" s="27">
        <v>2026</v>
      </c>
    </row>
    <row r="13814" spans="1:11" x14ac:dyDescent="0.25">
      <c r="A13814" s="28">
        <v>1781641598</v>
      </c>
      <c r="B13814" s="29">
        <v>46189</v>
      </c>
      <c r="C13814" s="30" t="s">
        <v>3</v>
      </c>
      <c r="D13814" s="30" t="s">
        <v>18</v>
      </c>
      <c r="E13814" s="31">
        <v>0.68535879629629626</v>
      </c>
      <c r="F13814" s="31">
        <v>0.6877199074074074</v>
      </c>
      <c r="G13814" s="30">
        <v>204</v>
      </c>
      <c r="H13814" s="30" t="s">
        <v>17</v>
      </c>
      <c r="I13814" s="30" t="s">
        <v>21</v>
      </c>
      <c r="J13814" s="30">
        <v>16</v>
      </c>
      <c r="K13814" s="32">
        <v>2026</v>
      </c>
    </row>
    <row r="13815" spans="1:11" x14ac:dyDescent="0.25">
      <c r="A13815" s="23">
        <v>1781641602</v>
      </c>
      <c r="B13815" s="24">
        <v>46189</v>
      </c>
      <c r="C13815" s="25" t="s">
        <v>3</v>
      </c>
      <c r="D13815" s="25" t="s">
        <v>18</v>
      </c>
      <c r="E13815" s="26">
        <v>0.68540509259259264</v>
      </c>
      <c r="F13815" s="26">
        <v>0.6877199074074074</v>
      </c>
      <c r="G13815" s="25">
        <v>199</v>
      </c>
      <c r="H13815" s="25" t="s">
        <v>17</v>
      </c>
      <c r="I13815" s="25" t="s">
        <v>21</v>
      </c>
      <c r="J13815" s="25">
        <v>16</v>
      </c>
      <c r="K13815" s="27">
        <v>2026</v>
      </c>
    </row>
    <row r="13816" spans="1:11" x14ac:dyDescent="0.25">
      <c r="A13816" s="28">
        <v>1781641620</v>
      </c>
      <c r="B13816" s="29">
        <v>46189</v>
      </c>
      <c r="C13816" s="30" t="s">
        <v>3</v>
      </c>
      <c r="D13816" s="30" t="s">
        <v>18</v>
      </c>
      <c r="E13816" s="31">
        <v>0.68561342592592589</v>
      </c>
      <c r="F13816" s="31">
        <v>0.6861342592592593</v>
      </c>
      <c r="G13816" s="30">
        <v>45</v>
      </c>
      <c r="H13816" s="30" t="s">
        <v>17</v>
      </c>
      <c r="I13816" s="30" t="s">
        <v>21</v>
      </c>
      <c r="J13816" s="30">
        <v>16</v>
      </c>
      <c r="K13816" s="32">
        <v>2026</v>
      </c>
    </row>
    <row r="13817" spans="1:11" x14ac:dyDescent="0.25">
      <c r="A13817" s="23">
        <v>1781641490</v>
      </c>
      <c r="B13817" s="24">
        <v>46189</v>
      </c>
      <c r="C13817" s="25" t="s">
        <v>3</v>
      </c>
      <c r="D13817" s="25" t="s">
        <v>18</v>
      </c>
      <c r="E13817" s="26">
        <v>0.68564814814814812</v>
      </c>
      <c r="F13817" s="26">
        <v>0.687962962962963</v>
      </c>
      <c r="G13817" s="25">
        <v>200</v>
      </c>
      <c r="H13817" s="25" t="s">
        <v>17</v>
      </c>
      <c r="I13817" s="25" t="s">
        <v>21</v>
      </c>
      <c r="J13817" s="25">
        <v>16</v>
      </c>
      <c r="K13817" s="27">
        <v>2026</v>
      </c>
    </row>
    <row r="13818" spans="1:11" x14ac:dyDescent="0.25">
      <c r="A13818" s="28">
        <v>1781641641</v>
      </c>
      <c r="B13818" s="29">
        <v>46189</v>
      </c>
      <c r="C13818" s="30" t="s">
        <v>3</v>
      </c>
      <c r="D13818" s="30" t="s">
        <v>18</v>
      </c>
      <c r="E13818" s="31">
        <v>0.68585648148148148</v>
      </c>
      <c r="F13818" s="31">
        <v>0.68696759259259255</v>
      </c>
      <c r="G13818" s="30">
        <v>95</v>
      </c>
      <c r="H13818" s="30" t="s">
        <v>17</v>
      </c>
      <c r="I13818" s="30" t="s">
        <v>21</v>
      </c>
      <c r="J13818" s="30">
        <v>16</v>
      </c>
      <c r="K13818" s="32">
        <v>2026</v>
      </c>
    </row>
    <row r="13819" spans="1:11" x14ac:dyDescent="0.25">
      <c r="A13819" s="23">
        <v>1781641661</v>
      </c>
      <c r="B13819" s="24">
        <v>46189</v>
      </c>
      <c r="C13819" s="25" t="s">
        <v>3</v>
      </c>
      <c r="D13819" s="25" t="s">
        <v>18</v>
      </c>
      <c r="E13819" s="26">
        <v>0.68608796296296293</v>
      </c>
      <c r="F13819" s="26">
        <v>0.68843750000000004</v>
      </c>
      <c r="G13819" s="25">
        <v>202</v>
      </c>
      <c r="H13819" s="25" t="s">
        <v>17</v>
      </c>
      <c r="I13819" s="25" t="s">
        <v>21</v>
      </c>
      <c r="J13819" s="25">
        <v>16</v>
      </c>
      <c r="K13819" s="27">
        <v>2026</v>
      </c>
    </row>
    <row r="13820" spans="1:11" x14ac:dyDescent="0.25">
      <c r="A13820" s="28">
        <v>1781641795</v>
      </c>
      <c r="B13820" s="29">
        <v>46189</v>
      </c>
      <c r="C13820" s="30" t="s">
        <v>3</v>
      </c>
      <c r="D13820" s="30" t="s">
        <v>18</v>
      </c>
      <c r="E13820" s="31">
        <v>0.68763888888888891</v>
      </c>
      <c r="F13820" s="31">
        <v>0.68925925925925924</v>
      </c>
      <c r="G13820" s="30">
        <v>140</v>
      </c>
      <c r="H13820" s="30" t="s">
        <v>17</v>
      </c>
      <c r="I13820" s="30" t="s">
        <v>21</v>
      </c>
      <c r="J13820" s="30">
        <v>16</v>
      </c>
      <c r="K13820" s="32">
        <v>2026</v>
      </c>
    </row>
    <row r="13821" spans="1:11" x14ac:dyDescent="0.25">
      <c r="A13821" s="23">
        <v>1781641671</v>
      </c>
      <c r="B13821" s="24">
        <v>46189</v>
      </c>
      <c r="C13821" s="25" t="s">
        <v>3</v>
      </c>
      <c r="D13821" s="25" t="s">
        <v>18</v>
      </c>
      <c r="E13821" s="26">
        <v>0.68775462962962963</v>
      </c>
      <c r="F13821" s="26">
        <v>0.68920138888888893</v>
      </c>
      <c r="G13821" s="25">
        <v>124</v>
      </c>
      <c r="H13821" s="25" t="s">
        <v>17</v>
      </c>
      <c r="I13821" s="25" t="s">
        <v>21</v>
      </c>
      <c r="J13821" s="25">
        <v>16</v>
      </c>
      <c r="K13821" s="27">
        <v>2026</v>
      </c>
    </row>
    <row r="13822" spans="1:11" x14ac:dyDescent="0.25">
      <c r="A13822" s="28">
        <v>1781641833</v>
      </c>
      <c r="B13822" s="29">
        <v>46189</v>
      </c>
      <c r="C13822" s="30" t="s">
        <v>3</v>
      </c>
      <c r="D13822" s="30" t="s">
        <v>18</v>
      </c>
      <c r="E13822" s="31">
        <v>0.68807870370370372</v>
      </c>
      <c r="F13822" s="31">
        <v>0.69041666666666668</v>
      </c>
      <c r="G13822" s="30">
        <v>202</v>
      </c>
      <c r="H13822" s="30" t="s">
        <v>17</v>
      </c>
      <c r="I13822" s="30" t="s">
        <v>21</v>
      </c>
      <c r="J13822" s="30">
        <v>16</v>
      </c>
      <c r="K13822" s="32">
        <v>2026</v>
      </c>
    </row>
    <row r="13823" spans="1:11" x14ac:dyDescent="0.25">
      <c r="A13823" s="23">
        <v>1781641957</v>
      </c>
      <c r="B13823" s="24">
        <v>46189</v>
      </c>
      <c r="C13823" s="25" t="s">
        <v>3</v>
      </c>
      <c r="D13823" s="25" t="s">
        <v>18</v>
      </c>
      <c r="E13823" s="26">
        <v>0.68951388888888887</v>
      </c>
      <c r="F13823" s="26">
        <v>0.69070601851851854</v>
      </c>
      <c r="G13823" s="25">
        <v>103</v>
      </c>
      <c r="H13823" s="25" t="s">
        <v>17</v>
      </c>
      <c r="I13823" s="25" t="s">
        <v>21</v>
      </c>
      <c r="J13823" s="25">
        <v>16</v>
      </c>
      <c r="K13823" s="27">
        <v>2026</v>
      </c>
    </row>
    <row r="13824" spans="1:11" x14ac:dyDescent="0.25">
      <c r="A13824" s="28">
        <v>1781642006</v>
      </c>
      <c r="B13824" s="29">
        <v>46189</v>
      </c>
      <c r="C13824" s="30" t="s">
        <v>3</v>
      </c>
      <c r="D13824" s="30" t="s">
        <v>18</v>
      </c>
      <c r="E13824" s="31">
        <v>0.69009259259259259</v>
      </c>
      <c r="F13824" s="31">
        <v>0.69241898148148151</v>
      </c>
      <c r="G13824" s="30">
        <v>201</v>
      </c>
      <c r="H13824" s="30" t="s">
        <v>17</v>
      </c>
      <c r="I13824" s="30" t="s">
        <v>21</v>
      </c>
      <c r="J13824" s="30">
        <v>16</v>
      </c>
      <c r="K13824" s="32">
        <v>2026</v>
      </c>
    </row>
    <row r="13825" spans="1:11" x14ac:dyDescent="0.25">
      <c r="A13825" s="23">
        <v>1781642060</v>
      </c>
      <c r="B13825" s="24">
        <v>46189</v>
      </c>
      <c r="C13825" s="25" t="s">
        <v>4</v>
      </c>
      <c r="D13825" s="25" t="s">
        <v>15</v>
      </c>
      <c r="E13825" s="26">
        <v>0.69050925925925921</v>
      </c>
      <c r="F13825" s="26">
        <v>0.69085648148148149</v>
      </c>
      <c r="G13825" s="25">
        <v>30</v>
      </c>
      <c r="H13825" s="25" t="s">
        <v>17</v>
      </c>
      <c r="I13825" s="25" t="s">
        <v>21</v>
      </c>
      <c r="J13825" s="25">
        <v>16</v>
      </c>
      <c r="K13825" s="27">
        <v>2026</v>
      </c>
    </row>
    <row r="13826" spans="1:11" x14ac:dyDescent="0.25">
      <c r="A13826" s="28">
        <v>1781642060</v>
      </c>
      <c r="B13826" s="29">
        <v>46189</v>
      </c>
      <c r="C13826" s="30" t="s">
        <v>3</v>
      </c>
      <c r="D13826" s="30" t="s">
        <v>18</v>
      </c>
      <c r="E13826" s="31">
        <v>0.69070601851851854</v>
      </c>
      <c r="F13826" s="31">
        <v>0.69302083333333331</v>
      </c>
      <c r="G13826" s="30">
        <v>199</v>
      </c>
      <c r="H13826" s="30" t="s">
        <v>17</v>
      </c>
      <c r="I13826" s="30" t="s">
        <v>21</v>
      </c>
      <c r="J13826" s="30">
        <v>16</v>
      </c>
      <c r="K13826" s="32">
        <v>2026</v>
      </c>
    </row>
    <row r="13827" spans="1:11" x14ac:dyDescent="0.25">
      <c r="A13827" s="23">
        <v>1781642086</v>
      </c>
      <c r="B13827" s="24">
        <v>46189</v>
      </c>
      <c r="C13827" s="25" t="s">
        <v>4</v>
      </c>
      <c r="D13827" s="25" t="s">
        <v>15</v>
      </c>
      <c r="E13827" s="26">
        <v>0.69081018518518522</v>
      </c>
      <c r="F13827" s="26">
        <v>0.69317129629629626</v>
      </c>
      <c r="G13827" s="25">
        <v>204</v>
      </c>
      <c r="H13827" s="25" t="s">
        <v>17</v>
      </c>
      <c r="I13827" s="25" t="s">
        <v>21</v>
      </c>
      <c r="J13827" s="25">
        <v>16</v>
      </c>
      <c r="K13827" s="27">
        <v>2026</v>
      </c>
    </row>
    <row r="13828" spans="1:11" x14ac:dyDescent="0.25">
      <c r="A13828" s="28">
        <v>1781642086</v>
      </c>
      <c r="B13828" s="29">
        <v>46189</v>
      </c>
      <c r="C13828" s="30" t="s">
        <v>3</v>
      </c>
      <c r="D13828" s="30" t="s">
        <v>18</v>
      </c>
      <c r="E13828" s="31">
        <v>0.69100694444444444</v>
      </c>
      <c r="F13828" s="31">
        <v>0.69332175925925921</v>
      </c>
      <c r="G13828" s="30">
        <v>199</v>
      </c>
      <c r="H13828" s="30" t="s">
        <v>17</v>
      </c>
      <c r="I13828" s="30" t="s">
        <v>21</v>
      </c>
      <c r="J13828" s="30">
        <v>16</v>
      </c>
      <c r="K13828" s="32">
        <v>2026</v>
      </c>
    </row>
    <row r="13829" spans="1:11" x14ac:dyDescent="0.25">
      <c r="A13829" s="23">
        <v>1781642091</v>
      </c>
      <c r="B13829" s="24">
        <v>46189</v>
      </c>
      <c r="C13829" s="25" t="s">
        <v>3</v>
      </c>
      <c r="D13829" s="25" t="s">
        <v>18</v>
      </c>
      <c r="E13829" s="26">
        <v>0.69106481481481485</v>
      </c>
      <c r="F13829" s="26">
        <v>0.69339120370370366</v>
      </c>
      <c r="G13829" s="25">
        <v>200</v>
      </c>
      <c r="H13829" s="25" t="s">
        <v>17</v>
      </c>
      <c r="I13829" s="25" t="s">
        <v>21</v>
      </c>
      <c r="J13829" s="25">
        <v>16</v>
      </c>
      <c r="K13829" s="27">
        <v>2026</v>
      </c>
    </row>
    <row r="13830" spans="1:11" x14ac:dyDescent="0.25">
      <c r="A13830" s="28">
        <v>1781642100</v>
      </c>
      <c r="B13830" s="29">
        <v>46189</v>
      </c>
      <c r="C13830" s="30" t="s">
        <v>3</v>
      </c>
      <c r="D13830" s="30" t="s">
        <v>18</v>
      </c>
      <c r="E13830" s="31">
        <v>0.69116898148148154</v>
      </c>
      <c r="F13830" s="31">
        <v>0.69351851851851853</v>
      </c>
      <c r="G13830" s="30">
        <v>202</v>
      </c>
      <c r="H13830" s="30" t="s">
        <v>17</v>
      </c>
      <c r="I13830" s="30" t="s">
        <v>21</v>
      </c>
      <c r="J13830" s="30">
        <v>16</v>
      </c>
      <c r="K13830" s="32">
        <v>2026</v>
      </c>
    </row>
    <row r="13831" spans="1:11" x14ac:dyDescent="0.25">
      <c r="A13831" s="23">
        <v>1781642117</v>
      </c>
      <c r="B13831" s="24">
        <v>46189</v>
      </c>
      <c r="C13831" s="25" t="s">
        <v>3</v>
      </c>
      <c r="D13831" s="25" t="s">
        <v>18</v>
      </c>
      <c r="E13831" s="26">
        <v>0.69136574074074075</v>
      </c>
      <c r="F13831" s="26">
        <v>0.69369212962962967</v>
      </c>
      <c r="G13831" s="25">
        <v>201</v>
      </c>
      <c r="H13831" s="25" t="s">
        <v>17</v>
      </c>
      <c r="I13831" s="25" t="s">
        <v>21</v>
      </c>
      <c r="J13831" s="25">
        <v>16</v>
      </c>
      <c r="K13831" s="27">
        <v>2026</v>
      </c>
    </row>
    <row r="13832" spans="1:11" x14ac:dyDescent="0.25">
      <c r="A13832" s="28">
        <v>1781642120</v>
      </c>
      <c r="B13832" s="29">
        <v>46189</v>
      </c>
      <c r="C13832" s="30" t="s">
        <v>3</v>
      </c>
      <c r="D13832" s="30" t="s">
        <v>18</v>
      </c>
      <c r="E13832" s="31">
        <v>0.69140046296296298</v>
      </c>
      <c r="F13832" s="31">
        <v>0.69256944444444446</v>
      </c>
      <c r="G13832" s="30">
        <v>101</v>
      </c>
      <c r="H13832" s="30" t="s">
        <v>17</v>
      </c>
      <c r="I13832" s="30" t="s">
        <v>21</v>
      </c>
      <c r="J13832" s="30">
        <v>16</v>
      </c>
      <c r="K13832" s="32">
        <v>2026</v>
      </c>
    </row>
    <row r="13833" spans="1:11" x14ac:dyDescent="0.25">
      <c r="A13833" s="23">
        <v>1781642139</v>
      </c>
      <c r="B13833" s="24">
        <v>46189</v>
      </c>
      <c r="C13833" s="25" t="s">
        <v>3</v>
      </c>
      <c r="D13833" s="25" t="s">
        <v>18</v>
      </c>
      <c r="E13833" s="26">
        <v>0.69162037037037039</v>
      </c>
      <c r="F13833" s="26">
        <v>0.69195601851851851</v>
      </c>
      <c r="G13833" s="25">
        <v>29</v>
      </c>
      <c r="H13833" s="25" t="s">
        <v>17</v>
      </c>
      <c r="I13833" s="25" t="s">
        <v>21</v>
      </c>
      <c r="J13833" s="25">
        <v>16</v>
      </c>
      <c r="K13833" s="27">
        <v>2026</v>
      </c>
    </row>
    <row r="13834" spans="1:11" x14ac:dyDescent="0.25">
      <c r="A13834" s="28">
        <v>1781642173</v>
      </c>
      <c r="B13834" s="29">
        <v>46189</v>
      </c>
      <c r="C13834" s="30" t="s">
        <v>3</v>
      </c>
      <c r="D13834" s="30" t="s">
        <v>18</v>
      </c>
      <c r="E13834" s="31">
        <v>0.69201388888888893</v>
      </c>
      <c r="F13834" s="31">
        <v>0.69302083333333331</v>
      </c>
      <c r="G13834" s="30">
        <v>87</v>
      </c>
      <c r="H13834" s="30" t="s">
        <v>17</v>
      </c>
      <c r="I13834" s="30" t="s">
        <v>21</v>
      </c>
      <c r="J13834" s="30">
        <v>16</v>
      </c>
      <c r="K13834" s="32">
        <v>2026</v>
      </c>
    </row>
    <row r="13835" spans="1:11" x14ac:dyDescent="0.25">
      <c r="A13835" s="23">
        <v>1781642177</v>
      </c>
      <c r="B13835" s="24">
        <v>46189</v>
      </c>
      <c r="C13835" s="25" t="s">
        <v>3</v>
      </c>
      <c r="D13835" s="25" t="s">
        <v>18</v>
      </c>
      <c r="E13835" s="26">
        <v>0.69206018518518519</v>
      </c>
      <c r="F13835" s="26">
        <v>0.69439814814814815</v>
      </c>
      <c r="G13835" s="25">
        <v>202</v>
      </c>
      <c r="H13835" s="25" t="s">
        <v>17</v>
      </c>
      <c r="I13835" s="25" t="s">
        <v>21</v>
      </c>
      <c r="J13835" s="25">
        <v>16</v>
      </c>
      <c r="K13835" s="27">
        <v>2026</v>
      </c>
    </row>
    <row r="13836" spans="1:11" x14ac:dyDescent="0.25">
      <c r="A13836" s="28">
        <v>1781642217</v>
      </c>
      <c r="B13836" s="29">
        <v>46189</v>
      </c>
      <c r="C13836" s="30" t="s">
        <v>4</v>
      </c>
      <c r="D13836" s="30" t="s">
        <v>15</v>
      </c>
      <c r="E13836" s="31">
        <v>0.69232638888888887</v>
      </c>
      <c r="F13836" s="31">
        <v>0.6925</v>
      </c>
      <c r="G13836" s="30">
        <v>15</v>
      </c>
      <c r="H13836" s="30" t="s">
        <v>17</v>
      </c>
      <c r="I13836" s="30" t="s">
        <v>21</v>
      </c>
      <c r="J13836" s="30">
        <v>16</v>
      </c>
      <c r="K13836" s="32">
        <v>2026</v>
      </c>
    </row>
    <row r="13837" spans="1:11" x14ac:dyDescent="0.25">
      <c r="A13837" s="23">
        <v>1781642200</v>
      </c>
      <c r="B13837" s="24">
        <v>46189</v>
      </c>
      <c r="C13837" s="25" t="s">
        <v>3</v>
      </c>
      <c r="D13837" s="25" t="s">
        <v>18</v>
      </c>
      <c r="E13837" s="26">
        <v>0.69232638888888887</v>
      </c>
      <c r="F13837" s="26">
        <v>0.69464120370370375</v>
      </c>
      <c r="G13837" s="25">
        <v>199</v>
      </c>
      <c r="H13837" s="25" t="s">
        <v>17</v>
      </c>
      <c r="I13837" s="25" t="s">
        <v>21</v>
      </c>
      <c r="J13837" s="25">
        <v>16</v>
      </c>
      <c r="K13837" s="27">
        <v>2026</v>
      </c>
    </row>
    <row r="13838" spans="1:11" x14ac:dyDescent="0.25">
      <c r="A13838" s="28">
        <v>1781642246</v>
      </c>
      <c r="B13838" s="29">
        <v>46189</v>
      </c>
      <c r="C13838" s="30" t="s">
        <v>4</v>
      </c>
      <c r="D13838" s="30" t="s">
        <v>15</v>
      </c>
      <c r="E13838" s="31">
        <v>0.69266203703703699</v>
      </c>
      <c r="F13838" s="31">
        <v>0.69502314814814814</v>
      </c>
      <c r="G13838" s="30">
        <v>204</v>
      </c>
      <c r="H13838" s="30" t="s">
        <v>17</v>
      </c>
      <c r="I13838" s="30" t="s">
        <v>21</v>
      </c>
      <c r="J13838" s="30">
        <v>16</v>
      </c>
      <c r="K13838" s="32">
        <v>2026</v>
      </c>
    </row>
    <row r="13839" spans="1:11" x14ac:dyDescent="0.25">
      <c r="A13839" s="23">
        <v>1781642272</v>
      </c>
      <c r="B13839" s="24">
        <v>46189</v>
      </c>
      <c r="C13839" s="25" t="s">
        <v>3</v>
      </c>
      <c r="D13839" s="25" t="s">
        <v>18</v>
      </c>
      <c r="E13839" s="26">
        <v>0.69315972222222222</v>
      </c>
      <c r="F13839" s="26">
        <v>0.69550925925925922</v>
      </c>
      <c r="G13839" s="25">
        <v>203</v>
      </c>
      <c r="H13839" s="25" t="s">
        <v>17</v>
      </c>
      <c r="I13839" s="25" t="s">
        <v>21</v>
      </c>
      <c r="J13839" s="25">
        <v>16</v>
      </c>
      <c r="K13839" s="27">
        <v>2026</v>
      </c>
    </row>
    <row r="13840" spans="1:11" x14ac:dyDescent="0.25">
      <c r="A13840" s="28">
        <v>1781642321</v>
      </c>
      <c r="B13840" s="29">
        <v>46189</v>
      </c>
      <c r="C13840" s="30" t="s">
        <v>4</v>
      </c>
      <c r="D13840" s="30" t="s">
        <v>15</v>
      </c>
      <c r="E13840" s="31">
        <v>0.69353009259259257</v>
      </c>
      <c r="F13840" s="31">
        <v>0.69584490740740745</v>
      </c>
      <c r="G13840" s="30">
        <v>200</v>
      </c>
      <c r="H13840" s="30" t="s">
        <v>17</v>
      </c>
      <c r="I13840" s="30" t="s">
        <v>21</v>
      </c>
      <c r="J13840" s="30">
        <v>16</v>
      </c>
      <c r="K13840" s="32">
        <v>2026</v>
      </c>
    </row>
    <row r="13841" spans="1:11" x14ac:dyDescent="0.25">
      <c r="A13841" s="23">
        <v>1781642392</v>
      </c>
      <c r="B13841" s="24">
        <v>46189</v>
      </c>
      <c r="C13841" s="25" t="s">
        <v>3</v>
      </c>
      <c r="D13841" s="25" t="s">
        <v>18</v>
      </c>
      <c r="E13841" s="26">
        <v>0.69456018518518514</v>
      </c>
      <c r="F13841" s="26">
        <v>0.69692129629629629</v>
      </c>
      <c r="G13841" s="25">
        <v>204</v>
      </c>
      <c r="H13841" s="25" t="s">
        <v>17</v>
      </c>
      <c r="I13841" s="25" t="s">
        <v>21</v>
      </c>
      <c r="J13841" s="25">
        <v>16</v>
      </c>
      <c r="K13841" s="27">
        <v>2026</v>
      </c>
    </row>
    <row r="13842" spans="1:11" x14ac:dyDescent="0.25">
      <c r="A13842" s="28">
        <v>1781642434</v>
      </c>
      <c r="B13842" s="29">
        <v>46189</v>
      </c>
      <c r="C13842" s="30" t="s">
        <v>3</v>
      </c>
      <c r="D13842" s="30" t="s">
        <v>18</v>
      </c>
      <c r="E13842" s="31">
        <v>0.69503472222222218</v>
      </c>
      <c r="F13842" s="31">
        <v>0.69739583333333333</v>
      </c>
      <c r="G13842" s="30">
        <v>203</v>
      </c>
      <c r="H13842" s="30" t="s">
        <v>17</v>
      </c>
      <c r="I13842" s="30" t="s">
        <v>21</v>
      </c>
      <c r="J13842" s="30">
        <v>16</v>
      </c>
      <c r="K13842" s="32">
        <v>2026</v>
      </c>
    </row>
    <row r="13843" spans="1:11" x14ac:dyDescent="0.25">
      <c r="A13843" s="23">
        <v>1781642454</v>
      </c>
      <c r="B13843" s="24">
        <v>46189</v>
      </c>
      <c r="C13843" s="25" t="s">
        <v>3</v>
      </c>
      <c r="D13843" s="25" t="s">
        <v>18</v>
      </c>
      <c r="E13843" s="26">
        <v>0.69526620370370373</v>
      </c>
      <c r="F13843" s="26">
        <v>0.6975810185185185</v>
      </c>
      <c r="G13843" s="25">
        <v>199</v>
      </c>
      <c r="H13843" s="25" t="s">
        <v>17</v>
      </c>
      <c r="I13843" s="25" t="s">
        <v>21</v>
      </c>
      <c r="J13843" s="25">
        <v>16</v>
      </c>
      <c r="K13843" s="27">
        <v>2026</v>
      </c>
    </row>
    <row r="13844" spans="1:11" x14ac:dyDescent="0.25">
      <c r="A13844" s="28">
        <v>1781642474</v>
      </c>
      <c r="B13844" s="29">
        <v>46189</v>
      </c>
      <c r="C13844" s="30" t="s">
        <v>3</v>
      </c>
      <c r="D13844" s="30" t="s">
        <v>18</v>
      </c>
      <c r="E13844" s="31">
        <v>0.69549768518518518</v>
      </c>
      <c r="F13844" s="31">
        <v>0.69781249999999995</v>
      </c>
      <c r="G13844" s="30">
        <v>200</v>
      </c>
      <c r="H13844" s="30" t="s">
        <v>17</v>
      </c>
      <c r="I13844" s="30" t="s">
        <v>21</v>
      </c>
      <c r="J13844" s="30">
        <v>16</v>
      </c>
      <c r="K13844" s="32">
        <v>2026</v>
      </c>
    </row>
    <row r="13845" spans="1:11" x14ac:dyDescent="0.25">
      <c r="A13845" s="23">
        <v>1781642519</v>
      </c>
      <c r="B13845" s="24">
        <v>46189</v>
      </c>
      <c r="C13845" s="25" t="s">
        <v>4</v>
      </c>
      <c r="D13845" s="25" t="s">
        <v>15</v>
      </c>
      <c r="E13845" s="26">
        <v>0.69582175925925926</v>
      </c>
      <c r="F13845" s="26">
        <v>0.69818287037037041</v>
      </c>
      <c r="G13845" s="25">
        <v>204</v>
      </c>
      <c r="H13845" s="25" t="s">
        <v>17</v>
      </c>
      <c r="I13845" s="25" t="s">
        <v>21</v>
      </c>
      <c r="J13845" s="25">
        <v>16</v>
      </c>
      <c r="K13845" s="27">
        <v>2026</v>
      </c>
    </row>
    <row r="13846" spans="1:11" x14ac:dyDescent="0.25">
      <c r="A13846" s="28">
        <v>1781642532</v>
      </c>
      <c r="B13846" s="29">
        <v>46189</v>
      </c>
      <c r="C13846" s="30" t="s">
        <v>4</v>
      </c>
      <c r="D13846" s="30" t="s">
        <v>15</v>
      </c>
      <c r="E13846" s="31">
        <v>0.69597222222222221</v>
      </c>
      <c r="F13846" s="31">
        <v>0.69829861111111113</v>
      </c>
      <c r="G13846" s="30">
        <v>201</v>
      </c>
      <c r="H13846" s="30" t="s">
        <v>17</v>
      </c>
      <c r="I13846" s="30" t="s">
        <v>21</v>
      </c>
      <c r="J13846" s="30">
        <v>16</v>
      </c>
      <c r="K13846" s="32">
        <v>2026</v>
      </c>
    </row>
    <row r="13847" spans="1:11" x14ac:dyDescent="0.25">
      <c r="A13847" s="23">
        <v>1781642589</v>
      </c>
      <c r="B13847" s="24">
        <v>46189</v>
      </c>
      <c r="C13847" s="25" t="s">
        <v>3</v>
      </c>
      <c r="D13847" s="25" t="s">
        <v>18</v>
      </c>
      <c r="E13847" s="26">
        <v>0.69682870370370376</v>
      </c>
      <c r="F13847" s="26">
        <v>0.69916666666666671</v>
      </c>
      <c r="G13847" s="25">
        <v>202</v>
      </c>
      <c r="H13847" s="25" t="s">
        <v>17</v>
      </c>
      <c r="I13847" s="25" t="s">
        <v>21</v>
      </c>
      <c r="J13847" s="25">
        <v>16</v>
      </c>
      <c r="K13847" s="27">
        <v>2026</v>
      </c>
    </row>
    <row r="13848" spans="1:11" x14ac:dyDescent="0.25">
      <c r="A13848" s="28">
        <v>1781642597</v>
      </c>
      <c r="B13848" s="29">
        <v>46189</v>
      </c>
      <c r="C13848" s="30" t="s">
        <v>3</v>
      </c>
      <c r="D13848" s="30" t="s">
        <v>18</v>
      </c>
      <c r="E13848" s="31">
        <v>0.69693287037037033</v>
      </c>
      <c r="F13848" s="31">
        <v>0.69832175925925921</v>
      </c>
      <c r="G13848" s="30">
        <v>120</v>
      </c>
      <c r="H13848" s="30" t="s">
        <v>17</v>
      </c>
      <c r="I13848" s="30" t="s">
        <v>21</v>
      </c>
      <c r="J13848" s="30">
        <v>16</v>
      </c>
      <c r="K13848" s="32">
        <v>2026</v>
      </c>
    </row>
    <row r="13849" spans="1:11" x14ac:dyDescent="0.25">
      <c r="A13849" s="23">
        <v>1781642683</v>
      </c>
      <c r="B13849" s="24">
        <v>46189</v>
      </c>
      <c r="C13849" s="25" t="s">
        <v>3</v>
      </c>
      <c r="D13849" s="25" t="s">
        <v>18</v>
      </c>
      <c r="E13849" s="26">
        <v>0.69791666666666663</v>
      </c>
      <c r="F13849" s="26">
        <v>0.70026620370370374</v>
      </c>
      <c r="G13849" s="25">
        <v>203</v>
      </c>
      <c r="H13849" s="25" t="s">
        <v>17</v>
      </c>
      <c r="I13849" s="25" t="s">
        <v>21</v>
      </c>
      <c r="J13849" s="25">
        <v>16</v>
      </c>
      <c r="K13849" s="27">
        <v>2026</v>
      </c>
    </row>
    <row r="13850" spans="1:11" x14ac:dyDescent="0.25">
      <c r="A13850" s="28">
        <v>1781642687</v>
      </c>
      <c r="B13850" s="29">
        <v>46189</v>
      </c>
      <c r="C13850" s="30" t="s">
        <v>3</v>
      </c>
      <c r="D13850" s="30" t="s">
        <v>18</v>
      </c>
      <c r="E13850" s="31">
        <v>0.69796296296296301</v>
      </c>
      <c r="F13850" s="31">
        <v>0.69912037037037034</v>
      </c>
      <c r="G13850" s="30">
        <v>99</v>
      </c>
      <c r="H13850" s="30" t="s">
        <v>17</v>
      </c>
      <c r="I13850" s="30" t="s">
        <v>21</v>
      </c>
      <c r="J13850" s="30">
        <v>16</v>
      </c>
      <c r="K13850" s="32">
        <v>2026</v>
      </c>
    </row>
    <row r="13851" spans="1:11" x14ac:dyDescent="0.25">
      <c r="A13851" s="23">
        <v>1781642717</v>
      </c>
      <c r="B13851" s="24">
        <v>46189</v>
      </c>
      <c r="C13851" s="25" t="s">
        <v>3</v>
      </c>
      <c r="D13851" s="25" t="s">
        <v>18</v>
      </c>
      <c r="E13851" s="26">
        <v>0.69832175925925921</v>
      </c>
      <c r="F13851" s="26">
        <v>0.70068287037037036</v>
      </c>
      <c r="G13851" s="25">
        <v>204</v>
      </c>
      <c r="H13851" s="25" t="s">
        <v>17</v>
      </c>
      <c r="I13851" s="25" t="s">
        <v>21</v>
      </c>
      <c r="J13851" s="25">
        <v>16</v>
      </c>
      <c r="K13851" s="27">
        <v>2026</v>
      </c>
    </row>
    <row r="13852" spans="1:11" x14ac:dyDescent="0.25">
      <c r="A13852" s="28">
        <v>1781642578</v>
      </c>
      <c r="B13852" s="29">
        <v>46189</v>
      </c>
      <c r="C13852" s="30" t="s">
        <v>3</v>
      </c>
      <c r="D13852" s="30" t="s">
        <v>18</v>
      </c>
      <c r="E13852" s="31">
        <v>0.69861111111111107</v>
      </c>
      <c r="F13852" s="31">
        <v>0.70097222222222222</v>
      </c>
      <c r="G13852" s="30">
        <v>204</v>
      </c>
      <c r="H13852" s="30" t="s">
        <v>17</v>
      </c>
      <c r="I13852" s="30" t="s">
        <v>21</v>
      </c>
      <c r="J13852" s="30">
        <v>16</v>
      </c>
      <c r="K13852" s="32">
        <v>2026</v>
      </c>
    </row>
    <row r="13853" spans="1:11" x14ac:dyDescent="0.25">
      <c r="A13853" s="23">
        <v>1781642770</v>
      </c>
      <c r="B13853" s="24">
        <v>46189</v>
      </c>
      <c r="C13853" s="25" t="s">
        <v>3</v>
      </c>
      <c r="D13853" s="25" t="s">
        <v>18</v>
      </c>
      <c r="E13853" s="26">
        <v>0.69892361111111112</v>
      </c>
      <c r="F13853" s="26">
        <v>0.70068287037037036</v>
      </c>
      <c r="G13853" s="25">
        <v>152</v>
      </c>
      <c r="H13853" s="25" t="s">
        <v>17</v>
      </c>
      <c r="I13853" s="25" t="s">
        <v>21</v>
      </c>
      <c r="J13853" s="25">
        <v>16</v>
      </c>
      <c r="K13853" s="27">
        <v>2026</v>
      </c>
    </row>
    <row r="13854" spans="1:11" x14ac:dyDescent="0.25">
      <c r="A13854" s="28">
        <v>1781642733</v>
      </c>
      <c r="B13854" s="29">
        <v>46189</v>
      </c>
      <c r="C13854" s="30" t="s">
        <v>3</v>
      </c>
      <c r="D13854" s="30" t="s">
        <v>18</v>
      </c>
      <c r="E13854" s="31">
        <v>0.69913194444444449</v>
      </c>
      <c r="F13854" s="31">
        <v>0.70121527777777781</v>
      </c>
      <c r="G13854" s="30">
        <v>180</v>
      </c>
      <c r="H13854" s="30" t="s">
        <v>17</v>
      </c>
      <c r="I13854" s="30" t="s">
        <v>21</v>
      </c>
      <c r="J13854" s="30">
        <v>16</v>
      </c>
      <c r="K13854" s="32">
        <v>2026</v>
      </c>
    </row>
    <row r="13855" spans="1:11" x14ac:dyDescent="0.25">
      <c r="A13855" s="23">
        <v>1781642930</v>
      </c>
      <c r="B13855" s="24">
        <v>46189</v>
      </c>
      <c r="C13855" s="25" t="s">
        <v>3</v>
      </c>
      <c r="D13855" s="25" t="s">
        <v>18</v>
      </c>
      <c r="E13855" s="26">
        <v>0.70078703703703704</v>
      </c>
      <c r="F13855" s="26">
        <v>0.70197916666666671</v>
      </c>
      <c r="G13855" s="25">
        <v>104</v>
      </c>
      <c r="H13855" s="25" t="s">
        <v>17</v>
      </c>
      <c r="I13855" s="25" t="s">
        <v>21</v>
      </c>
      <c r="J13855" s="25">
        <v>16</v>
      </c>
      <c r="K13855" s="27">
        <v>2026</v>
      </c>
    </row>
    <row r="13856" spans="1:11" x14ac:dyDescent="0.25">
      <c r="A13856" s="28">
        <v>1781642934</v>
      </c>
      <c r="B13856" s="29">
        <v>46189</v>
      </c>
      <c r="C13856" s="30" t="s">
        <v>3</v>
      </c>
      <c r="D13856" s="30" t="s">
        <v>18</v>
      </c>
      <c r="E13856" s="31">
        <v>0.70136574074074076</v>
      </c>
      <c r="F13856" s="31">
        <v>0.7037268518518518</v>
      </c>
      <c r="G13856" s="30">
        <v>204</v>
      </c>
      <c r="H13856" s="30" t="s">
        <v>17</v>
      </c>
      <c r="I13856" s="30" t="s">
        <v>21</v>
      </c>
      <c r="J13856" s="30">
        <v>16</v>
      </c>
      <c r="K13856" s="32">
        <v>2026</v>
      </c>
    </row>
    <row r="13857" spans="1:11" x14ac:dyDescent="0.25">
      <c r="A13857" s="23">
        <v>1781642983</v>
      </c>
      <c r="B13857" s="24">
        <v>46189</v>
      </c>
      <c r="C13857" s="25" t="s">
        <v>3</v>
      </c>
      <c r="D13857" s="25" t="s">
        <v>18</v>
      </c>
      <c r="E13857" s="26">
        <v>0.70140046296296299</v>
      </c>
      <c r="F13857" s="26">
        <v>0.70350694444444439</v>
      </c>
      <c r="G13857" s="25">
        <v>182</v>
      </c>
      <c r="H13857" s="25" t="s">
        <v>17</v>
      </c>
      <c r="I13857" s="25" t="s">
        <v>21</v>
      </c>
      <c r="J13857" s="25">
        <v>16</v>
      </c>
      <c r="K13857" s="27">
        <v>2026</v>
      </c>
    </row>
    <row r="13858" spans="1:11" x14ac:dyDescent="0.25">
      <c r="A13858" s="28">
        <v>1781642988</v>
      </c>
      <c r="B13858" s="29">
        <v>46189</v>
      </c>
      <c r="C13858" s="30" t="s">
        <v>3</v>
      </c>
      <c r="D13858" s="30" t="s">
        <v>18</v>
      </c>
      <c r="E13858" s="31">
        <v>0.70144675925925926</v>
      </c>
      <c r="F13858" s="31">
        <v>0.70351851851851854</v>
      </c>
      <c r="G13858" s="30">
        <v>179</v>
      </c>
      <c r="H13858" s="30" t="s">
        <v>17</v>
      </c>
      <c r="I13858" s="30" t="s">
        <v>21</v>
      </c>
      <c r="J13858" s="30">
        <v>16</v>
      </c>
      <c r="K13858" s="32">
        <v>2026</v>
      </c>
    </row>
    <row r="13859" spans="1:11" x14ac:dyDescent="0.25">
      <c r="A13859" s="23">
        <v>1781642893</v>
      </c>
      <c r="B13859" s="24">
        <v>46189</v>
      </c>
      <c r="C13859" s="25" t="s">
        <v>3</v>
      </c>
      <c r="D13859" s="25" t="s">
        <v>18</v>
      </c>
      <c r="E13859" s="26">
        <v>0.70186342592592588</v>
      </c>
      <c r="F13859" s="26">
        <v>0.70420138888888884</v>
      </c>
      <c r="G13859" s="25">
        <v>202</v>
      </c>
      <c r="H13859" s="25" t="s">
        <v>17</v>
      </c>
      <c r="I13859" s="25" t="s">
        <v>21</v>
      </c>
      <c r="J13859" s="25">
        <v>16</v>
      </c>
      <c r="K13859" s="27">
        <v>2026</v>
      </c>
    </row>
    <row r="13860" spans="1:11" x14ac:dyDescent="0.25">
      <c r="A13860" s="28">
        <v>1781643084</v>
      </c>
      <c r="B13860" s="29">
        <v>46189</v>
      </c>
      <c r="C13860" s="30" t="s">
        <v>3</v>
      </c>
      <c r="D13860" s="30" t="s">
        <v>18</v>
      </c>
      <c r="E13860" s="31">
        <v>0.70255787037037032</v>
      </c>
      <c r="F13860" s="31">
        <v>0.70420138888888884</v>
      </c>
      <c r="G13860" s="30">
        <v>143</v>
      </c>
      <c r="H13860" s="30" t="s">
        <v>17</v>
      </c>
      <c r="I13860" s="30" t="s">
        <v>21</v>
      </c>
      <c r="J13860" s="30">
        <v>16</v>
      </c>
      <c r="K13860" s="32">
        <v>2026</v>
      </c>
    </row>
    <row r="13861" spans="1:11" x14ac:dyDescent="0.25">
      <c r="A13861" s="23">
        <v>1781643182</v>
      </c>
      <c r="B13861" s="24">
        <v>46189</v>
      </c>
      <c r="C13861" s="25" t="s">
        <v>3</v>
      </c>
      <c r="D13861" s="25" t="s">
        <v>18</v>
      </c>
      <c r="E13861" s="26">
        <v>0.70370370370370372</v>
      </c>
      <c r="F13861" s="26">
        <v>0.70480324074074074</v>
      </c>
      <c r="G13861" s="25">
        <v>96</v>
      </c>
      <c r="H13861" s="25" t="s">
        <v>17</v>
      </c>
      <c r="I13861" s="25" t="s">
        <v>21</v>
      </c>
      <c r="J13861" s="25">
        <v>16</v>
      </c>
      <c r="K13861" s="27">
        <v>2026</v>
      </c>
    </row>
    <row r="13862" spans="1:11" x14ac:dyDescent="0.25">
      <c r="A13862" s="28">
        <v>1781643189</v>
      </c>
      <c r="B13862" s="29">
        <v>46189</v>
      </c>
      <c r="C13862" s="30" t="s">
        <v>3</v>
      </c>
      <c r="D13862" s="30" t="s">
        <v>18</v>
      </c>
      <c r="E13862" s="31">
        <v>0.70377314814814818</v>
      </c>
      <c r="F13862" s="31">
        <v>0.70494212962962965</v>
      </c>
      <c r="G13862" s="30">
        <v>101</v>
      </c>
      <c r="H13862" s="30" t="s">
        <v>17</v>
      </c>
      <c r="I13862" s="30" t="s">
        <v>21</v>
      </c>
      <c r="J13862" s="30">
        <v>16</v>
      </c>
      <c r="K13862" s="32">
        <v>2026</v>
      </c>
    </row>
    <row r="13863" spans="1:11" x14ac:dyDescent="0.25">
      <c r="A13863" s="23">
        <v>1781643205</v>
      </c>
      <c r="B13863" s="24">
        <v>46189</v>
      </c>
      <c r="C13863" s="25" t="s">
        <v>3</v>
      </c>
      <c r="D13863" s="25" t="s">
        <v>18</v>
      </c>
      <c r="E13863" s="26">
        <v>0.70395833333333335</v>
      </c>
      <c r="F13863" s="26">
        <v>0.70630787037037035</v>
      </c>
      <c r="G13863" s="25">
        <v>203</v>
      </c>
      <c r="H13863" s="25" t="s">
        <v>17</v>
      </c>
      <c r="I13863" s="25" t="s">
        <v>21</v>
      </c>
      <c r="J13863" s="25">
        <v>16</v>
      </c>
      <c r="K13863" s="27">
        <v>2026</v>
      </c>
    </row>
    <row r="13864" spans="1:11" x14ac:dyDescent="0.25">
      <c r="A13864" s="28">
        <v>1781643216</v>
      </c>
      <c r="B13864" s="29">
        <v>46189</v>
      </c>
      <c r="C13864" s="30" t="s">
        <v>3</v>
      </c>
      <c r="D13864" s="30" t="s">
        <v>18</v>
      </c>
      <c r="E13864" s="31">
        <v>0.70409722222222226</v>
      </c>
      <c r="F13864" s="31">
        <v>0.70643518518518522</v>
      </c>
      <c r="G13864" s="30">
        <v>202</v>
      </c>
      <c r="H13864" s="30" t="s">
        <v>17</v>
      </c>
      <c r="I13864" s="30" t="s">
        <v>21</v>
      </c>
      <c r="J13864" s="30">
        <v>16</v>
      </c>
      <c r="K13864" s="32">
        <v>2026</v>
      </c>
    </row>
    <row r="13865" spans="1:11" x14ac:dyDescent="0.25">
      <c r="A13865" s="23">
        <v>1781643256</v>
      </c>
      <c r="B13865" s="24">
        <v>46189</v>
      </c>
      <c r="C13865" s="25" t="s">
        <v>3</v>
      </c>
      <c r="D13865" s="25" t="s">
        <v>18</v>
      </c>
      <c r="E13865" s="26">
        <v>0.70454861111111111</v>
      </c>
      <c r="F13865" s="26">
        <v>0.70581018518518523</v>
      </c>
      <c r="G13865" s="25">
        <v>108</v>
      </c>
      <c r="H13865" s="25" t="s">
        <v>17</v>
      </c>
      <c r="I13865" s="25" t="s">
        <v>21</v>
      </c>
      <c r="J13865" s="25">
        <v>16</v>
      </c>
      <c r="K13865" s="27">
        <v>2026</v>
      </c>
    </row>
    <row r="13866" spans="1:11" x14ac:dyDescent="0.25">
      <c r="A13866" s="28">
        <v>1781643334</v>
      </c>
      <c r="B13866" s="29">
        <v>46189</v>
      </c>
      <c r="C13866" s="30" t="s">
        <v>3</v>
      </c>
      <c r="D13866" s="30" t="s">
        <v>18</v>
      </c>
      <c r="E13866" s="31">
        <v>0.70545138888888892</v>
      </c>
      <c r="F13866" s="31">
        <v>0.70620370370370367</v>
      </c>
      <c r="G13866" s="30">
        <v>65</v>
      </c>
      <c r="H13866" s="30" t="s">
        <v>17</v>
      </c>
      <c r="I13866" s="30" t="s">
        <v>21</v>
      </c>
      <c r="J13866" s="30">
        <v>16</v>
      </c>
      <c r="K13866" s="32">
        <v>2026</v>
      </c>
    </row>
    <row r="13867" spans="1:11" x14ac:dyDescent="0.25">
      <c r="A13867" s="23">
        <v>1781643372</v>
      </c>
      <c r="B13867" s="24">
        <v>46189</v>
      </c>
      <c r="C13867" s="25" t="s">
        <v>3</v>
      </c>
      <c r="D13867" s="25" t="s">
        <v>18</v>
      </c>
      <c r="E13867" s="26">
        <v>0.70589120370370373</v>
      </c>
      <c r="F13867" s="26">
        <v>0.70628472222222227</v>
      </c>
      <c r="G13867" s="25">
        <v>33</v>
      </c>
      <c r="H13867" s="25" t="s">
        <v>17</v>
      </c>
      <c r="I13867" s="25" t="s">
        <v>21</v>
      </c>
      <c r="J13867" s="25">
        <v>16</v>
      </c>
      <c r="K13867" s="27">
        <v>2026</v>
      </c>
    </row>
    <row r="13868" spans="1:11" x14ac:dyDescent="0.25">
      <c r="A13868" s="28">
        <v>1781643402</v>
      </c>
      <c r="B13868" s="29">
        <v>46189</v>
      </c>
      <c r="C13868" s="30" t="s">
        <v>3</v>
      </c>
      <c r="D13868" s="30" t="s">
        <v>18</v>
      </c>
      <c r="E13868" s="31">
        <v>0.70623842592592589</v>
      </c>
      <c r="F13868" s="31">
        <v>0.70855324074074078</v>
      </c>
      <c r="G13868" s="30">
        <v>200</v>
      </c>
      <c r="H13868" s="30" t="s">
        <v>17</v>
      </c>
      <c r="I13868" s="30" t="s">
        <v>21</v>
      </c>
      <c r="J13868" s="30">
        <v>16</v>
      </c>
      <c r="K13868" s="32">
        <v>2026</v>
      </c>
    </row>
    <row r="13869" spans="1:11" x14ac:dyDescent="0.25">
      <c r="A13869" s="23">
        <v>1781643402</v>
      </c>
      <c r="B13869" s="24">
        <v>46189</v>
      </c>
      <c r="C13869" s="25" t="s">
        <v>3</v>
      </c>
      <c r="D13869" s="25" t="s">
        <v>18</v>
      </c>
      <c r="E13869" s="26">
        <v>0.70623842592592589</v>
      </c>
      <c r="F13869" s="26">
        <v>0.70855324074074078</v>
      </c>
      <c r="G13869" s="25">
        <v>199</v>
      </c>
      <c r="H13869" s="25" t="s">
        <v>17</v>
      </c>
      <c r="I13869" s="25" t="s">
        <v>21</v>
      </c>
      <c r="J13869" s="25">
        <v>16</v>
      </c>
      <c r="K13869" s="27">
        <v>2026</v>
      </c>
    </row>
    <row r="13870" spans="1:11" x14ac:dyDescent="0.25">
      <c r="A13870" s="28">
        <v>1781643417</v>
      </c>
      <c r="B13870" s="29">
        <v>46189</v>
      </c>
      <c r="C13870" s="30" t="s">
        <v>3</v>
      </c>
      <c r="D13870" s="30" t="s">
        <v>18</v>
      </c>
      <c r="E13870" s="31">
        <v>0.70641203703703703</v>
      </c>
      <c r="F13870" s="31">
        <v>0.70734953703703707</v>
      </c>
      <c r="G13870" s="30">
        <v>81</v>
      </c>
      <c r="H13870" s="30" t="s">
        <v>17</v>
      </c>
      <c r="I13870" s="30" t="s">
        <v>21</v>
      </c>
      <c r="J13870" s="30">
        <v>16</v>
      </c>
      <c r="K13870" s="32">
        <v>2026</v>
      </c>
    </row>
    <row r="13871" spans="1:11" x14ac:dyDescent="0.25">
      <c r="A13871" s="23">
        <v>1781643476</v>
      </c>
      <c r="B13871" s="24">
        <v>46189</v>
      </c>
      <c r="C13871" s="25" t="s">
        <v>3</v>
      </c>
      <c r="D13871" s="25" t="s">
        <v>18</v>
      </c>
      <c r="E13871" s="26">
        <v>0.70709490740740744</v>
      </c>
      <c r="F13871" s="26">
        <v>0.70944444444444443</v>
      </c>
      <c r="G13871" s="25">
        <v>203</v>
      </c>
      <c r="H13871" s="25" t="s">
        <v>17</v>
      </c>
      <c r="I13871" s="25" t="s">
        <v>21</v>
      </c>
      <c r="J13871" s="25">
        <v>16</v>
      </c>
      <c r="K13871" s="27">
        <v>2026</v>
      </c>
    </row>
    <row r="13872" spans="1:11" x14ac:dyDescent="0.25">
      <c r="A13872" s="28">
        <v>1781643526</v>
      </c>
      <c r="B13872" s="29">
        <v>46189</v>
      </c>
      <c r="C13872" s="30" t="s">
        <v>3</v>
      </c>
      <c r="D13872" s="30" t="s">
        <v>18</v>
      </c>
      <c r="E13872" s="31">
        <v>0.70767361111111116</v>
      </c>
      <c r="F13872" s="31">
        <v>0.71002314814814815</v>
      </c>
      <c r="G13872" s="30">
        <v>203</v>
      </c>
      <c r="H13872" s="30" t="s">
        <v>17</v>
      </c>
      <c r="I13872" s="30" t="s">
        <v>21</v>
      </c>
      <c r="J13872" s="30">
        <v>16</v>
      </c>
      <c r="K13872" s="32">
        <v>2026</v>
      </c>
    </row>
    <row r="13873" spans="1:11" x14ac:dyDescent="0.25">
      <c r="A13873" s="23">
        <v>1781643548</v>
      </c>
      <c r="B13873" s="24">
        <v>46189</v>
      </c>
      <c r="C13873" s="25" t="s">
        <v>3</v>
      </c>
      <c r="D13873" s="25" t="s">
        <v>18</v>
      </c>
      <c r="E13873" s="26">
        <v>0.70792824074074079</v>
      </c>
      <c r="F13873" s="26">
        <v>0.70899305555555558</v>
      </c>
      <c r="G13873" s="25">
        <v>92</v>
      </c>
      <c r="H13873" s="25" t="s">
        <v>17</v>
      </c>
      <c r="I13873" s="25" t="s">
        <v>21</v>
      </c>
      <c r="J13873" s="25">
        <v>16</v>
      </c>
      <c r="K13873" s="27">
        <v>2026</v>
      </c>
    </row>
    <row r="13874" spans="1:11" x14ac:dyDescent="0.25">
      <c r="A13874" s="28">
        <v>1781643570</v>
      </c>
      <c r="B13874" s="29">
        <v>46189</v>
      </c>
      <c r="C13874" s="30" t="s">
        <v>3</v>
      </c>
      <c r="D13874" s="30" t="s">
        <v>18</v>
      </c>
      <c r="E13874" s="31">
        <v>0.70818287037037042</v>
      </c>
      <c r="F13874" s="31">
        <v>0.71049768518518519</v>
      </c>
      <c r="G13874" s="30">
        <v>200</v>
      </c>
      <c r="H13874" s="30" t="s">
        <v>17</v>
      </c>
      <c r="I13874" s="30" t="s">
        <v>21</v>
      </c>
      <c r="J13874" s="30">
        <v>16</v>
      </c>
      <c r="K13874" s="32">
        <v>2026</v>
      </c>
    </row>
    <row r="13875" spans="1:11" x14ac:dyDescent="0.25">
      <c r="A13875" s="23">
        <v>1781643655</v>
      </c>
      <c r="B13875" s="24">
        <v>46189</v>
      </c>
      <c r="C13875" s="25" t="s">
        <v>3</v>
      </c>
      <c r="D13875" s="25" t="s">
        <v>18</v>
      </c>
      <c r="E13875" s="26">
        <v>0.70916666666666661</v>
      </c>
      <c r="F13875" s="26">
        <v>0.71065972222222218</v>
      </c>
      <c r="G13875" s="25">
        <v>129</v>
      </c>
      <c r="H13875" s="25" t="s">
        <v>17</v>
      </c>
      <c r="I13875" s="25" t="s">
        <v>21</v>
      </c>
      <c r="J13875" s="25">
        <v>16</v>
      </c>
      <c r="K13875" s="27">
        <v>2026</v>
      </c>
    </row>
    <row r="13876" spans="1:11" x14ac:dyDescent="0.25">
      <c r="A13876" s="28">
        <v>1781643734</v>
      </c>
      <c r="B13876" s="29">
        <v>46189</v>
      </c>
      <c r="C13876" s="30" t="s">
        <v>3</v>
      </c>
      <c r="D13876" s="30" t="s">
        <v>18</v>
      </c>
      <c r="E13876" s="31">
        <v>0.71008101851851857</v>
      </c>
      <c r="F13876" s="31">
        <v>0.71244212962962961</v>
      </c>
      <c r="G13876" s="30">
        <v>203</v>
      </c>
      <c r="H13876" s="30" t="s">
        <v>17</v>
      </c>
      <c r="I13876" s="30" t="s">
        <v>21</v>
      </c>
      <c r="J13876" s="30">
        <v>16</v>
      </c>
      <c r="K13876" s="32">
        <v>2026</v>
      </c>
    </row>
    <row r="13877" spans="1:11" x14ac:dyDescent="0.25">
      <c r="A13877" s="23">
        <v>1781643771</v>
      </c>
      <c r="B13877" s="24">
        <v>46189</v>
      </c>
      <c r="C13877" s="25" t="s">
        <v>3</v>
      </c>
      <c r="D13877" s="25" t="s">
        <v>18</v>
      </c>
      <c r="E13877" s="26">
        <v>0.71050925925925923</v>
      </c>
      <c r="F13877" s="26">
        <v>0.71217592592592593</v>
      </c>
      <c r="G13877" s="25">
        <v>144</v>
      </c>
      <c r="H13877" s="25" t="s">
        <v>17</v>
      </c>
      <c r="I13877" s="25" t="s">
        <v>21</v>
      </c>
      <c r="J13877" s="25">
        <v>16</v>
      </c>
      <c r="K13877" s="27">
        <v>2026</v>
      </c>
    </row>
    <row r="13878" spans="1:11" x14ac:dyDescent="0.25">
      <c r="A13878" s="28">
        <v>1781643790</v>
      </c>
      <c r="B13878" s="29">
        <v>46189</v>
      </c>
      <c r="C13878" s="30" t="s">
        <v>3</v>
      </c>
      <c r="D13878" s="30" t="s">
        <v>18</v>
      </c>
      <c r="E13878" s="31">
        <v>0.71074074074074078</v>
      </c>
      <c r="F13878" s="31">
        <v>0.71307870370370374</v>
      </c>
      <c r="G13878" s="30">
        <v>202</v>
      </c>
      <c r="H13878" s="30" t="s">
        <v>17</v>
      </c>
      <c r="I13878" s="30" t="s">
        <v>21</v>
      </c>
      <c r="J13878" s="30">
        <v>16</v>
      </c>
      <c r="K13878" s="32">
        <v>2026</v>
      </c>
    </row>
    <row r="13879" spans="1:11" x14ac:dyDescent="0.25">
      <c r="A13879" s="23">
        <v>1781643792</v>
      </c>
      <c r="B13879" s="24">
        <v>46189</v>
      </c>
      <c r="C13879" s="25" t="s">
        <v>3</v>
      </c>
      <c r="D13879" s="25" t="s">
        <v>18</v>
      </c>
      <c r="E13879" s="26">
        <v>0.71075231481481482</v>
      </c>
      <c r="F13879" s="26">
        <v>0.71285879629629634</v>
      </c>
      <c r="G13879" s="25">
        <v>181</v>
      </c>
      <c r="H13879" s="25" t="s">
        <v>17</v>
      </c>
      <c r="I13879" s="25" t="s">
        <v>21</v>
      </c>
      <c r="J13879" s="25">
        <v>16</v>
      </c>
      <c r="K13879" s="27">
        <v>2026</v>
      </c>
    </row>
    <row r="13880" spans="1:11" x14ac:dyDescent="0.25">
      <c r="A13880" s="28">
        <v>1781643938</v>
      </c>
      <c r="B13880" s="29">
        <v>46189</v>
      </c>
      <c r="C13880" s="30" t="s">
        <v>3</v>
      </c>
      <c r="D13880" s="30" t="s">
        <v>18</v>
      </c>
      <c r="E13880" s="31">
        <v>0.71244212962962961</v>
      </c>
      <c r="F13880" s="31">
        <v>0.71387731481481487</v>
      </c>
      <c r="G13880" s="30">
        <v>125</v>
      </c>
      <c r="H13880" s="30" t="s">
        <v>17</v>
      </c>
      <c r="I13880" s="30" t="s">
        <v>21</v>
      </c>
      <c r="J13880" s="30">
        <v>16</v>
      </c>
      <c r="K13880" s="32">
        <v>2026</v>
      </c>
    </row>
    <row r="13881" spans="1:11" x14ac:dyDescent="0.25">
      <c r="A13881" s="23">
        <v>1781643947</v>
      </c>
      <c r="B13881" s="24">
        <v>46189</v>
      </c>
      <c r="C13881" s="25" t="s">
        <v>3</v>
      </c>
      <c r="D13881" s="25" t="s">
        <v>18</v>
      </c>
      <c r="E13881" s="26">
        <v>0.71254629629629629</v>
      </c>
      <c r="F13881" s="26">
        <v>0.71486111111111106</v>
      </c>
      <c r="G13881" s="25">
        <v>200</v>
      </c>
      <c r="H13881" s="25" t="s">
        <v>17</v>
      </c>
      <c r="I13881" s="25" t="s">
        <v>21</v>
      </c>
      <c r="J13881" s="25">
        <v>16</v>
      </c>
      <c r="K13881" s="27">
        <v>2026</v>
      </c>
    </row>
    <row r="13882" spans="1:11" x14ac:dyDescent="0.25">
      <c r="A13882" s="28">
        <v>1781643974</v>
      </c>
      <c r="B13882" s="29">
        <v>46189</v>
      </c>
      <c r="C13882" s="30" t="s">
        <v>3</v>
      </c>
      <c r="D13882" s="30" t="s">
        <v>18</v>
      </c>
      <c r="E13882" s="31">
        <v>0.71285879629629634</v>
      </c>
      <c r="F13882" s="31">
        <v>0.71517361111111111</v>
      </c>
      <c r="G13882" s="30">
        <v>200</v>
      </c>
      <c r="H13882" s="30" t="s">
        <v>17</v>
      </c>
      <c r="I13882" s="30" t="s">
        <v>21</v>
      </c>
      <c r="J13882" s="30">
        <v>16</v>
      </c>
      <c r="K13882" s="32">
        <v>2026</v>
      </c>
    </row>
    <row r="13883" spans="1:11" x14ac:dyDescent="0.25">
      <c r="A13883" s="23">
        <v>1781643975</v>
      </c>
      <c r="B13883" s="24">
        <v>46189</v>
      </c>
      <c r="C13883" s="25" t="s">
        <v>3</v>
      </c>
      <c r="D13883" s="25" t="s">
        <v>18</v>
      </c>
      <c r="E13883" s="26">
        <v>0.71288194444444442</v>
      </c>
      <c r="F13883" s="26">
        <v>0.71484953703703702</v>
      </c>
      <c r="G13883" s="25">
        <v>170</v>
      </c>
      <c r="H13883" s="25" t="s">
        <v>17</v>
      </c>
      <c r="I13883" s="25" t="s">
        <v>21</v>
      </c>
      <c r="J13883" s="25">
        <v>16</v>
      </c>
      <c r="K13883" s="27">
        <v>2026</v>
      </c>
    </row>
    <row r="13884" spans="1:11" x14ac:dyDescent="0.25">
      <c r="A13884" s="28">
        <v>1781643903</v>
      </c>
      <c r="B13884" s="29">
        <v>46189</v>
      </c>
      <c r="C13884" s="30" t="s">
        <v>3</v>
      </c>
      <c r="D13884" s="30" t="s">
        <v>18</v>
      </c>
      <c r="E13884" s="31">
        <v>0.71304398148148151</v>
      </c>
      <c r="F13884" s="31">
        <v>0.71355324074074078</v>
      </c>
      <c r="G13884" s="30">
        <v>43</v>
      </c>
      <c r="H13884" s="30" t="s">
        <v>17</v>
      </c>
      <c r="I13884" s="30" t="s">
        <v>21</v>
      </c>
      <c r="J13884" s="30">
        <v>16</v>
      </c>
      <c r="K13884" s="32">
        <v>2026</v>
      </c>
    </row>
    <row r="13885" spans="1:11" x14ac:dyDescent="0.25">
      <c r="A13885" s="23">
        <v>1781701060</v>
      </c>
      <c r="B13885" s="24">
        <v>46190</v>
      </c>
      <c r="C13885" s="25" t="s">
        <v>4</v>
      </c>
      <c r="D13885" s="25" t="s">
        <v>15</v>
      </c>
      <c r="E13885" s="26">
        <v>0.37337962962962962</v>
      </c>
      <c r="F13885" s="26">
        <v>0.37559027777777776</v>
      </c>
      <c r="G13885" s="25">
        <v>191</v>
      </c>
      <c r="H13885" s="25" t="s">
        <v>17</v>
      </c>
      <c r="I13885" s="25" t="s">
        <v>21</v>
      </c>
      <c r="J13885" s="25">
        <v>17</v>
      </c>
      <c r="K13885" s="27">
        <v>2026</v>
      </c>
    </row>
    <row r="13886" spans="1:11" x14ac:dyDescent="0.25">
      <c r="A13886" s="28">
        <v>1781701463</v>
      </c>
      <c r="B13886" s="29">
        <v>46190</v>
      </c>
      <c r="C13886" s="30" t="s">
        <v>4</v>
      </c>
      <c r="D13886" s="30" t="s">
        <v>15</v>
      </c>
      <c r="E13886" s="31">
        <v>0.37804398148148149</v>
      </c>
      <c r="F13886" s="31">
        <v>0.37817129629629631</v>
      </c>
      <c r="G13886" s="30">
        <v>12</v>
      </c>
      <c r="H13886" s="30" t="s">
        <v>17</v>
      </c>
      <c r="I13886" s="30" t="s">
        <v>21</v>
      </c>
      <c r="J13886" s="30">
        <v>17</v>
      </c>
      <c r="K13886" s="32">
        <v>2026</v>
      </c>
    </row>
    <row r="13887" spans="1:11" x14ac:dyDescent="0.25">
      <c r="A13887" s="23">
        <v>1781702544</v>
      </c>
      <c r="B13887" s="24">
        <v>46190</v>
      </c>
      <c r="C13887" s="25" t="s">
        <v>4</v>
      </c>
      <c r="D13887" s="25" t="s">
        <v>15</v>
      </c>
      <c r="E13887" s="26">
        <v>0.39055555555555554</v>
      </c>
      <c r="F13887" s="26">
        <v>0.39055555555555554</v>
      </c>
      <c r="G13887" s="25">
        <v>0</v>
      </c>
      <c r="H13887" s="25" t="s">
        <v>17</v>
      </c>
      <c r="I13887" s="25" t="s">
        <v>21</v>
      </c>
      <c r="J13887" s="25">
        <v>17</v>
      </c>
      <c r="K13887" s="27">
        <v>2026</v>
      </c>
    </row>
    <row r="13888" spans="1:11" x14ac:dyDescent="0.25">
      <c r="A13888" s="28">
        <v>1781703475</v>
      </c>
      <c r="B13888" s="29">
        <v>46190</v>
      </c>
      <c r="C13888" s="30" t="s">
        <v>3</v>
      </c>
      <c r="D13888" s="30" t="s">
        <v>18</v>
      </c>
      <c r="E13888" s="31">
        <v>0.40153935185185186</v>
      </c>
      <c r="F13888" s="31">
        <v>0.4021527777777778</v>
      </c>
      <c r="G13888" s="30">
        <v>53</v>
      </c>
      <c r="H13888" s="30" t="s">
        <v>17</v>
      </c>
      <c r="I13888" s="30" t="s">
        <v>21</v>
      </c>
      <c r="J13888" s="30">
        <v>17</v>
      </c>
      <c r="K13888" s="32">
        <v>2026</v>
      </c>
    </row>
    <row r="13889" spans="1:11" x14ac:dyDescent="0.25">
      <c r="A13889" s="23">
        <v>1781703734</v>
      </c>
      <c r="B13889" s="24">
        <v>46190</v>
      </c>
      <c r="C13889" s="25" t="s">
        <v>4</v>
      </c>
      <c r="D13889" s="25" t="s">
        <v>15</v>
      </c>
      <c r="E13889" s="26">
        <v>0.40432870370370372</v>
      </c>
      <c r="F13889" s="26">
        <v>0.40489583333333334</v>
      </c>
      <c r="G13889" s="25">
        <v>49</v>
      </c>
      <c r="H13889" s="25" t="s">
        <v>17</v>
      </c>
      <c r="I13889" s="25" t="s">
        <v>21</v>
      </c>
      <c r="J13889" s="25">
        <v>17</v>
      </c>
      <c r="K13889" s="27">
        <v>2026</v>
      </c>
    </row>
    <row r="13890" spans="1:11" x14ac:dyDescent="0.25">
      <c r="A13890" s="28">
        <v>1781706793</v>
      </c>
      <c r="B13890" s="29">
        <v>46190</v>
      </c>
      <c r="C13890" s="30" t="s">
        <v>3</v>
      </c>
      <c r="D13890" s="30" t="s">
        <v>18</v>
      </c>
      <c r="E13890" s="31">
        <v>0.43993055555555555</v>
      </c>
      <c r="F13890" s="31">
        <v>0.44224537037037037</v>
      </c>
      <c r="G13890" s="30">
        <v>200</v>
      </c>
      <c r="H13890" s="30" t="s">
        <v>17</v>
      </c>
      <c r="I13890" s="30" t="s">
        <v>21</v>
      </c>
      <c r="J13890" s="30">
        <v>17</v>
      </c>
      <c r="K13890" s="32">
        <v>2026</v>
      </c>
    </row>
    <row r="13891" spans="1:11" x14ac:dyDescent="0.25">
      <c r="A13891" s="23">
        <v>1781706803</v>
      </c>
      <c r="B13891" s="24">
        <v>46190</v>
      </c>
      <c r="C13891" s="25" t="s">
        <v>3</v>
      </c>
      <c r="D13891" s="25" t="s">
        <v>14</v>
      </c>
      <c r="E13891" s="26">
        <v>0.44002314814814814</v>
      </c>
      <c r="F13891" s="26">
        <v>0.44099537037037034</v>
      </c>
      <c r="G13891" s="25">
        <v>85</v>
      </c>
      <c r="H13891" s="25" t="s">
        <v>17</v>
      </c>
      <c r="I13891" s="25" t="s">
        <v>21</v>
      </c>
      <c r="J13891" s="25">
        <v>17</v>
      </c>
      <c r="K13891" s="27">
        <v>2026</v>
      </c>
    </row>
    <row r="13892" spans="1:11" x14ac:dyDescent="0.25">
      <c r="A13892" s="28">
        <v>1781706818</v>
      </c>
      <c r="B13892" s="29">
        <v>46190</v>
      </c>
      <c r="C13892" s="30" t="s">
        <v>3</v>
      </c>
      <c r="D13892" s="30" t="s">
        <v>18</v>
      </c>
      <c r="E13892" s="31">
        <v>0.44021990740740741</v>
      </c>
      <c r="F13892" s="31">
        <v>0.44253472222222223</v>
      </c>
      <c r="G13892" s="30">
        <v>199</v>
      </c>
      <c r="H13892" s="30" t="s">
        <v>17</v>
      </c>
      <c r="I13892" s="30" t="s">
        <v>21</v>
      </c>
      <c r="J13892" s="30">
        <v>17</v>
      </c>
      <c r="K13892" s="32">
        <v>2026</v>
      </c>
    </row>
    <row r="13893" spans="1:11" x14ac:dyDescent="0.25">
      <c r="A13893" s="23">
        <v>1781706836</v>
      </c>
      <c r="B13893" s="24">
        <v>46190</v>
      </c>
      <c r="C13893" s="25" t="s">
        <v>3</v>
      </c>
      <c r="D13893" s="25" t="s">
        <v>18</v>
      </c>
      <c r="E13893" s="26">
        <v>0.44043981481481481</v>
      </c>
      <c r="F13893" s="26">
        <v>0.44275462962962964</v>
      </c>
      <c r="G13893" s="25">
        <v>200</v>
      </c>
      <c r="H13893" s="25" t="s">
        <v>17</v>
      </c>
      <c r="I13893" s="25" t="s">
        <v>21</v>
      </c>
      <c r="J13893" s="25">
        <v>17</v>
      </c>
      <c r="K13893" s="27">
        <v>2026</v>
      </c>
    </row>
    <row r="13894" spans="1:11" x14ac:dyDescent="0.25">
      <c r="A13894" s="28">
        <v>1781706840</v>
      </c>
      <c r="B13894" s="29">
        <v>46190</v>
      </c>
      <c r="C13894" s="30" t="s">
        <v>3</v>
      </c>
      <c r="D13894" s="30" t="s">
        <v>18</v>
      </c>
      <c r="E13894" s="31">
        <v>0.44047453703703704</v>
      </c>
      <c r="F13894" s="31">
        <v>0.44278935185185186</v>
      </c>
      <c r="G13894" s="30">
        <v>200</v>
      </c>
      <c r="H13894" s="30" t="s">
        <v>17</v>
      </c>
      <c r="I13894" s="30" t="s">
        <v>21</v>
      </c>
      <c r="J13894" s="30">
        <v>17</v>
      </c>
      <c r="K13894" s="32">
        <v>2026</v>
      </c>
    </row>
    <row r="13895" spans="1:11" x14ac:dyDescent="0.25">
      <c r="A13895" s="23">
        <v>1781706847</v>
      </c>
      <c r="B13895" s="24">
        <v>46190</v>
      </c>
      <c r="C13895" s="25" t="s">
        <v>3</v>
      </c>
      <c r="D13895" s="25" t="s">
        <v>18</v>
      </c>
      <c r="E13895" s="26">
        <v>0.44055555555555553</v>
      </c>
      <c r="F13895" s="26">
        <v>0.44287037037037036</v>
      </c>
      <c r="G13895" s="25">
        <v>199</v>
      </c>
      <c r="H13895" s="25" t="s">
        <v>17</v>
      </c>
      <c r="I13895" s="25" t="s">
        <v>21</v>
      </c>
      <c r="J13895" s="25">
        <v>17</v>
      </c>
      <c r="K13895" s="27">
        <v>2026</v>
      </c>
    </row>
    <row r="13896" spans="1:11" x14ac:dyDescent="0.25">
      <c r="A13896" s="28">
        <v>1781706855</v>
      </c>
      <c r="B13896" s="29">
        <v>46190</v>
      </c>
      <c r="C13896" s="30" t="s">
        <v>3</v>
      </c>
      <c r="D13896" s="30" t="s">
        <v>18</v>
      </c>
      <c r="E13896" s="31">
        <v>0.44064814814814812</v>
      </c>
      <c r="F13896" s="31">
        <v>0.44296296296296295</v>
      </c>
      <c r="G13896" s="30">
        <v>200</v>
      </c>
      <c r="H13896" s="30" t="s">
        <v>17</v>
      </c>
      <c r="I13896" s="30" t="s">
        <v>21</v>
      </c>
      <c r="J13896" s="30">
        <v>17</v>
      </c>
      <c r="K13896" s="32">
        <v>2026</v>
      </c>
    </row>
    <row r="13897" spans="1:11" x14ac:dyDescent="0.25">
      <c r="A13897" s="23">
        <v>1781706891</v>
      </c>
      <c r="B13897" s="24">
        <v>46190</v>
      </c>
      <c r="C13897" s="25" t="s">
        <v>3</v>
      </c>
      <c r="D13897" s="25" t="s">
        <v>18</v>
      </c>
      <c r="E13897" s="26">
        <v>0.44107638888888889</v>
      </c>
      <c r="F13897" s="26">
        <v>0.44339120370370372</v>
      </c>
      <c r="G13897" s="25">
        <v>200</v>
      </c>
      <c r="H13897" s="25" t="s">
        <v>17</v>
      </c>
      <c r="I13897" s="25" t="s">
        <v>21</v>
      </c>
      <c r="J13897" s="25">
        <v>17</v>
      </c>
      <c r="K13897" s="27">
        <v>2026</v>
      </c>
    </row>
    <row r="13898" spans="1:11" x14ac:dyDescent="0.25">
      <c r="A13898" s="28">
        <v>1781706925</v>
      </c>
      <c r="B13898" s="29">
        <v>46190</v>
      </c>
      <c r="C13898" s="30" t="s">
        <v>3</v>
      </c>
      <c r="D13898" s="30" t="s">
        <v>18</v>
      </c>
      <c r="E13898" s="31">
        <v>0.44145833333333334</v>
      </c>
      <c r="F13898" s="31">
        <v>0.44377314814814817</v>
      </c>
      <c r="G13898" s="30">
        <v>200</v>
      </c>
      <c r="H13898" s="30" t="s">
        <v>17</v>
      </c>
      <c r="I13898" s="30" t="s">
        <v>21</v>
      </c>
      <c r="J13898" s="30">
        <v>17</v>
      </c>
      <c r="K13898" s="32">
        <v>2026</v>
      </c>
    </row>
    <row r="13899" spans="1:11" x14ac:dyDescent="0.25">
      <c r="A13899" s="23">
        <v>1781706946</v>
      </c>
      <c r="B13899" s="24">
        <v>46190</v>
      </c>
      <c r="C13899" s="25" t="s">
        <v>3</v>
      </c>
      <c r="D13899" s="25" t="s">
        <v>14</v>
      </c>
      <c r="E13899" s="26">
        <v>0.44166666666666665</v>
      </c>
      <c r="F13899" s="26">
        <v>0.44398148148148148</v>
      </c>
      <c r="G13899" s="25">
        <v>200</v>
      </c>
      <c r="H13899" s="25" t="s">
        <v>17</v>
      </c>
      <c r="I13899" s="25" t="s">
        <v>21</v>
      </c>
      <c r="J13899" s="25">
        <v>17</v>
      </c>
      <c r="K13899" s="27">
        <v>2026</v>
      </c>
    </row>
    <row r="13900" spans="1:11" x14ac:dyDescent="0.25">
      <c r="A13900" s="28">
        <v>1781706961</v>
      </c>
      <c r="B13900" s="29">
        <v>46190</v>
      </c>
      <c r="C13900" s="30" t="s">
        <v>3</v>
      </c>
      <c r="D13900" s="30" t="s">
        <v>18</v>
      </c>
      <c r="E13900" s="31">
        <v>0.44188657407407406</v>
      </c>
      <c r="F13900" s="31">
        <v>0.44318287037037035</v>
      </c>
      <c r="G13900" s="30">
        <v>112</v>
      </c>
      <c r="H13900" s="30" t="s">
        <v>17</v>
      </c>
      <c r="I13900" s="30" t="s">
        <v>21</v>
      </c>
      <c r="J13900" s="30">
        <v>17</v>
      </c>
      <c r="K13900" s="32">
        <v>2026</v>
      </c>
    </row>
    <row r="13901" spans="1:11" x14ac:dyDescent="0.25">
      <c r="A13901" s="23">
        <v>1781706966</v>
      </c>
      <c r="B13901" s="24">
        <v>46190</v>
      </c>
      <c r="C13901" s="25" t="s">
        <v>3</v>
      </c>
      <c r="D13901" s="25" t="s">
        <v>18</v>
      </c>
      <c r="E13901" s="26">
        <v>0.44194444444444442</v>
      </c>
      <c r="F13901" s="26">
        <v>0.44385416666666666</v>
      </c>
      <c r="G13901" s="25">
        <v>165</v>
      </c>
      <c r="H13901" s="25" t="s">
        <v>17</v>
      </c>
      <c r="I13901" s="25" t="s">
        <v>21</v>
      </c>
      <c r="J13901" s="25">
        <v>17</v>
      </c>
      <c r="K13901" s="27">
        <v>2026</v>
      </c>
    </row>
    <row r="13902" spans="1:11" x14ac:dyDescent="0.25">
      <c r="A13902" s="28">
        <v>1781706968</v>
      </c>
      <c r="B13902" s="29">
        <v>46190</v>
      </c>
      <c r="C13902" s="30" t="s">
        <v>3</v>
      </c>
      <c r="D13902" s="30" t="s">
        <v>18</v>
      </c>
      <c r="E13902" s="31">
        <v>0.44195601851851851</v>
      </c>
      <c r="F13902" s="31">
        <v>0.44427083333333334</v>
      </c>
      <c r="G13902" s="30">
        <v>200</v>
      </c>
      <c r="H13902" s="30" t="s">
        <v>17</v>
      </c>
      <c r="I13902" s="30" t="s">
        <v>21</v>
      </c>
      <c r="J13902" s="30">
        <v>17</v>
      </c>
      <c r="K13902" s="32">
        <v>2026</v>
      </c>
    </row>
    <row r="13903" spans="1:11" x14ac:dyDescent="0.25">
      <c r="A13903" s="23">
        <v>1781706976</v>
      </c>
      <c r="B13903" s="24">
        <v>46190</v>
      </c>
      <c r="C13903" s="25" t="s">
        <v>3</v>
      </c>
      <c r="D13903" s="25" t="s">
        <v>14</v>
      </c>
      <c r="E13903" s="26">
        <v>0.44202546296296297</v>
      </c>
      <c r="F13903" s="26">
        <v>0.44434027777777779</v>
      </c>
      <c r="G13903" s="25">
        <v>200</v>
      </c>
      <c r="H13903" s="25" t="s">
        <v>17</v>
      </c>
      <c r="I13903" s="25" t="s">
        <v>21</v>
      </c>
      <c r="J13903" s="25">
        <v>17</v>
      </c>
      <c r="K13903" s="27">
        <v>2026</v>
      </c>
    </row>
    <row r="13904" spans="1:11" x14ac:dyDescent="0.25">
      <c r="A13904" s="28">
        <v>1781706977</v>
      </c>
      <c r="B13904" s="29">
        <v>46190</v>
      </c>
      <c r="C13904" s="30" t="s">
        <v>3</v>
      </c>
      <c r="D13904" s="30" t="s">
        <v>14</v>
      </c>
      <c r="E13904" s="31">
        <v>0.44203703703703706</v>
      </c>
      <c r="F13904" s="31">
        <v>0.44435185185185183</v>
      </c>
      <c r="G13904" s="30">
        <v>200</v>
      </c>
      <c r="H13904" s="30" t="s">
        <v>17</v>
      </c>
      <c r="I13904" s="30" t="s">
        <v>21</v>
      </c>
      <c r="J13904" s="30">
        <v>17</v>
      </c>
      <c r="K13904" s="32">
        <v>2026</v>
      </c>
    </row>
    <row r="13905" spans="1:11" x14ac:dyDescent="0.25">
      <c r="A13905" s="23">
        <v>1781706982</v>
      </c>
      <c r="B13905" s="24">
        <v>46190</v>
      </c>
      <c r="C13905" s="25" t="s">
        <v>3</v>
      </c>
      <c r="D13905" s="25" t="s">
        <v>14</v>
      </c>
      <c r="E13905" s="26">
        <v>0.44208333333333333</v>
      </c>
      <c r="F13905" s="26">
        <v>0.44439814814814815</v>
      </c>
      <c r="G13905" s="25">
        <v>200</v>
      </c>
      <c r="H13905" s="25" t="s">
        <v>17</v>
      </c>
      <c r="I13905" s="25" t="s">
        <v>21</v>
      </c>
      <c r="J13905" s="25">
        <v>17</v>
      </c>
      <c r="K13905" s="27">
        <v>2026</v>
      </c>
    </row>
    <row r="13906" spans="1:11" x14ac:dyDescent="0.25">
      <c r="A13906" s="28">
        <v>1781707010</v>
      </c>
      <c r="B13906" s="29">
        <v>46190</v>
      </c>
      <c r="C13906" s="30" t="s">
        <v>3</v>
      </c>
      <c r="D13906" s="30" t="s">
        <v>18</v>
      </c>
      <c r="E13906" s="31">
        <v>0.44245370370370368</v>
      </c>
      <c r="F13906" s="31">
        <v>0.44476851851851851</v>
      </c>
      <c r="G13906" s="30">
        <v>200</v>
      </c>
      <c r="H13906" s="30" t="s">
        <v>17</v>
      </c>
      <c r="I13906" s="30" t="s">
        <v>21</v>
      </c>
      <c r="J13906" s="30">
        <v>17</v>
      </c>
      <c r="K13906" s="32">
        <v>2026</v>
      </c>
    </row>
    <row r="13907" spans="1:11" x14ac:dyDescent="0.25">
      <c r="A13907" s="23">
        <v>1781707017</v>
      </c>
      <c r="B13907" s="24">
        <v>46190</v>
      </c>
      <c r="C13907" s="25" t="s">
        <v>3</v>
      </c>
      <c r="D13907" s="25" t="s">
        <v>18</v>
      </c>
      <c r="E13907" s="26">
        <v>0.44252314814814814</v>
      </c>
      <c r="F13907" s="26">
        <v>0.44380787037037039</v>
      </c>
      <c r="G13907" s="25">
        <v>111</v>
      </c>
      <c r="H13907" s="25" t="s">
        <v>17</v>
      </c>
      <c r="I13907" s="25" t="s">
        <v>21</v>
      </c>
      <c r="J13907" s="25">
        <v>17</v>
      </c>
      <c r="K13907" s="27">
        <v>2026</v>
      </c>
    </row>
    <row r="13908" spans="1:11" x14ac:dyDescent="0.25">
      <c r="A13908" s="28">
        <v>1781707056</v>
      </c>
      <c r="B13908" s="29">
        <v>46190</v>
      </c>
      <c r="C13908" s="30" t="s">
        <v>3</v>
      </c>
      <c r="D13908" s="30" t="s">
        <v>14</v>
      </c>
      <c r="E13908" s="31">
        <v>0.44293981481481481</v>
      </c>
      <c r="F13908" s="31">
        <v>0.44525462962962964</v>
      </c>
      <c r="G13908" s="30">
        <v>200</v>
      </c>
      <c r="H13908" s="30" t="s">
        <v>17</v>
      </c>
      <c r="I13908" s="30" t="s">
        <v>21</v>
      </c>
      <c r="J13908" s="30">
        <v>17</v>
      </c>
      <c r="K13908" s="32">
        <v>2026</v>
      </c>
    </row>
    <row r="13909" spans="1:11" x14ac:dyDescent="0.25">
      <c r="A13909" s="23">
        <v>1781707080</v>
      </c>
      <c r="B13909" s="24">
        <v>46190</v>
      </c>
      <c r="C13909" s="25" t="s">
        <v>3</v>
      </c>
      <c r="D13909" s="25" t="s">
        <v>18</v>
      </c>
      <c r="E13909" s="26">
        <v>0.44325231481481481</v>
      </c>
      <c r="F13909" s="26">
        <v>0.44556712962962963</v>
      </c>
      <c r="G13909" s="25">
        <v>199</v>
      </c>
      <c r="H13909" s="25" t="s">
        <v>17</v>
      </c>
      <c r="I13909" s="25" t="s">
        <v>21</v>
      </c>
      <c r="J13909" s="25">
        <v>17</v>
      </c>
      <c r="K13909" s="27">
        <v>2026</v>
      </c>
    </row>
    <row r="13910" spans="1:11" x14ac:dyDescent="0.25">
      <c r="A13910" s="28">
        <v>1781707083</v>
      </c>
      <c r="B13910" s="29">
        <v>46190</v>
      </c>
      <c r="C13910" s="30" t="s">
        <v>3</v>
      </c>
      <c r="D13910" s="30" t="s">
        <v>18</v>
      </c>
      <c r="E13910" s="31">
        <v>0.44328703703703703</v>
      </c>
      <c r="F13910" s="31">
        <v>0.44560185185185186</v>
      </c>
      <c r="G13910" s="30">
        <v>200</v>
      </c>
      <c r="H13910" s="30" t="s">
        <v>17</v>
      </c>
      <c r="I13910" s="30" t="s">
        <v>21</v>
      </c>
      <c r="J13910" s="30">
        <v>17</v>
      </c>
      <c r="K13910" s="32">
        <v>2026</v>
      </c>
    </row>
    <row r="13911" spans="1:11" x14ac:dyDescent="0.25">
      <c r="A13911" s="23">
        <v>1781707086</v>
      </c>
      <c r="B13911" s="24">
        <v>46190</v>
      </c>
      <c r="C13911" s="25" t="s">
        <v>3</v>
      </c>
      <c r="D13911" s="25" t="s">
        <v>18</v>
      </c>
      <c r="E13911" s="26">
        <v>0.44332175925925926</v>
      </c>
      <c r="F13911" s="26">
        <v>0.44563657407407409</v>
      </c>
      <c r="G13911" s="25">
        <v>200</v>
      </c>
      <c r="H13911" s="25" t="s">
        <v>17</v>
      </c>
      <c r="I13911" s="25" t="s">
        <v>21</v>
      </c>
      <c r="J13911" s="25">
        <v>17</v>
      </c>
      <c r="K13911" s="27">
        <v>2026</v>
      </c>
    </row>
    <row r="13912" spans="1:11" x14ac:dyDescent="0.25">
      <c r="A13912" s="28">
        <v>1781707089</v>
      </c>
      <c r="B13912" s="29">
        <v>46190</v>
      </c>
      <c r="C13912" s="30" t="s">
        <v>3</v>
      </c>
      <c r="D13912" s="30" t="s">
        <v>18</v>
      </c>
      <c r="E13912" s="31">
        <v>0.44335648148148149</v>
      </c>
      <c r="F13912" s="31">
        <v>0.44567129629629632</v>
      </c>
      <c r="G13912" s="30">
        <v>199</v>
      </c>
      <c r="H13912" s="30" t="s">
        <v>17</v>
      </c>
      <c r="I13912" s="30" t="s">
        <v>21</v>
      </c>
      <c r="J13912" s="30">
        <v>17</v>
      </c>
      <c r="K13912" s="32">
        <v>2026</v>
      </c>
    </row>
    <row r="13913" spans="1:11" x14ac:dyDescent="0.25">
      <c r="A13913" s="23">
        <v>1781707095</v>
      </c>
      <c r="B13913" s="24">
        <v>46190</v>
      </c>
      <c r="C13913" s="25" t="s">
        <v>3</v>
      </c>
      <c r="D13913" s="25" t="s">
        <v>14</v>
      </c>
      <c r="E13913" s="26">
        <v>0.44339120370370372</v>
      </c>
      <c r="F13913" s="26">
        <v>0.44570601851851854</v>
      </c>
      <c r="G13913" s="25">
        <v>200</v>
      </c>
      <c r="H13913" s="25" t="s">
        <v>17</v>
      </c>
      <c r="I13913" s="25" t="s">
        <v>21</v>
      </c>
      <c r="J13913" s="25">
        <v>17</v>
      </c>
      <c r="K13913" s="27">
        <v>2026</v>
      </c>
    </row>
    <row r="13914" spans="1:11" x14ac:dyDescent="0.25">
      <c r="A13914" s="28">
        <v>1781707103</v>
      </c>
      <c r="B13914" s="29">
        <v>46190</v>
      </c>
      <c r="C13914" s="30" t="s">
        <v>3</v>
      </c>
      <c r="D13914" s="30" t="s">
        <v>18</v>
      </c>
      <c r="E13914" s="31">
        <v>0.44351851851851853</v>
      </c>
      <c r="F13914" s="31">
        <v>0.44583333333333336</v>
      </c>
      <c r="G13914" s="30">
        <v>200</v>
      </c>
      <c r="H13914" s="30" t="s">
        <v>17</v>
      </c>
      <c r="I13914" s="30" t="s">
        <v>21</v>
      </c>
      <c r="J13914" s="30">
        <v>17</v>
      </c>
      <c r="K13914" s="32">
        <v>2026</v>
      </c>
    </row>
    <row r="13915" spans="1:11" x14ac:dyDescent="0.25">
      <c r="A13915" s="23">
        <v>1781707141</v>
      </c>
      <c r="B13915" s="24">
        <v>46190</v>
      </c>
      <c r="C13915" s="25" t="s">
        <v>4</v>
      </c>
      <c r="D13915" s="25" t="s">
        <v>15</v>
      </c>
      <c r="E13915" s="26">
        <v>0.44376157407407407</v>
      </c>
      <c r="F13915" s="26">
        <v>0.44410879629629629</v>
      </c>
      <c r="G13915" s="25">
        <v>30</v>
      </c>
      <c r="H13915" s="25" t="s">
        <v>17</v>
      </c>
      <c r="I13915" s="25" t="s">
        <v>21</v>
      </c>
      <c r="J13915" s="25">
        <v>17</v>
      </c>
      <c r="K13915" s="27">
        <v>2026</v>
      </c>
    </row>
    <row r="13916" spans="1:11" x14ac:dyDescent="0.25">
      <c r="A13916" s="28">
        <v>1781707134</v>
      </c>
      <c r="B13916" s="29">
        <v>46190</v>
      </c>
      <c r="C13916" s="30" t="s">
        <v>3</v>
      </c>
      <c r="D13916" s="30" t="s">
        <v>18</v>
      </c>
      <c r="E13916" s="31">
        <v>0.44387731481481479</v>
      </c>
      <c r="F13916" s="31">
        <v>0.44515046296296296</v>
      </c>
      <c r="G13916" s="30">
        <v>110</v>
      </c>
      <c r="H13916" s="30" t="s">
        <v>17</v>
      </c>
      <c r="I13916" s="30" t="s">
        <v>21</v>
      </c>
      <c r="J13916" s="30">
        <v>17</v>
      </c>
      <c r="K13916" s="32">
        <v>2026</v>
      </c>
    </row>
    <row r="13917" spans="1:11" x14ac:dyDescent="0.25">
      <c r="A13917" s="23">
        <v>1781707137</v>
      </c>
      <c r="B13917" s="24">
        <v>46190</v>
      </c>
      <c r="C13917" s="25" t="s">
        <v>3</v>
      </c>
      <c r="D13917" s="25" t="s">
        <v>14</v>
      </c>
      <c r="E13917" s="26">
        <v>0.44388888888888889</v>
      </c>
      <c r="F13917" s="26">
        <v>0.44620370370370371</v>
      </c>
      <c r="G13917" s="25">
        <v>200</v>
      </c>
      <c r="H13917" s="25" t="s">
        <v>17</v>
      </c>
      <c r="I13917" s="25" t="s">
        <v>21</v>
      </c>
      <c r="J13917" s="25">
        <v>17</v>
      </c>
      <c r="K13917" s="27">
        <v>2026</v>
      </c>
    </row>
    <row r="13918" spans="1:11" x14ac:dyDescent="0.25">
      <c r="A13918" s="28">
        <v>1781707139</v>
      </c>
      <c r="B13918" s="29">
        <v>46190</v>
      </c>
      <c r="C13918" s="30" t="s">
        <v>3</v>
      </c>
      <c r="D13918" s="30" t="s">
        <v>14</v>
      </c>
      <c r="E13918" s="31">
        <v>0.44390046296296298</v>
      </c>
      <c r="F13918" s="31">
        <v>0.44616898148148149</v>
      </c>
      <c r="G13918" s="30">
        <v>197</v>
      </c>
      <c r="H13918" s="30" t="s">
        <v>17</v>
      </c>
      <c r="I13918" s="30" t="s">
        <v>21</v>
      </c>
      <c r="J13918" s="30">
        <v>17</v>
      </c>
      <c r="K13918" s="32">
        <v>2026</v>
      </c>
    </row>
    <row r="13919" spans="1:11" x14ac:dyDescent="0.25">
      <c r="A13919" s="23">
        <v>1781707136</v>
      </c>
      <c r="B13919" s="24">
        <v>46190</v>
      </c>
      <c r="C13919" s="25" t="s">
        <v>3</v>
      </c>
      <c r="D13919" s="25" t="s">
        <v>18</v>
      </c>
      <c r="E13919" s="26">
        <v>0.44390046296296298</v>
      </c>
      <c r="F13919" s="26">
        <v>0.44621527777777775</v>
      </c>
      <c r="G13919" s="25">
        <v>200</v>
      </c>
      <c r="H13919" s="25" t="s">
        <v>17</v>
      </c>
      <c r="I13919" s="25" t="s">
        <v>21</v>
      </c>
      <c r="J13919" s="25">
        <v>17</v>
      </c>
      <c r="K13919" s="27">
        <v>2026</v>
      </c>
    </row>
    <row r="13920" spans="1:11" x14ac:dyDescent="0.25">
      <c r="A13920" s="28">
        <v>1781707163</v>
      </c>
      <c r="B13920" s="29">
        <v>46190</v>
      </c>
      <c r="C13920" s="30" t="s">
        <v>4</v>
      </c>
      <c r="D13920" s="30" t="s">
        <v>15</v>
      </c>
      <c r="E13920" s="31">
        <v>0.4440162037037037</v>
      </c>
      <c r="F13920" s="31">
        <v>0.44636574074074076</v>
      </c>
      <c r="G13920" s="30">
        <v>204</v>
      </c>
      <c r="H13920" s="30" t="s">
        <v>17</v>
      </c>
      <c r="I13920" s="30" t="s">
        <v>21</v>
      </c>
      <c r="J13920" s="30">
        <v>17</v>
      </c>
      <c r="K13920" s="32">
        <v>2026</v>
      </c>
    </row>
    <row r="13921" spans="1:11" x14ac:dyDescent="0.25">
      <c r="A13921" s="23">
        <v>1781707165</v>
      </c>
      <c r="B13921" s="24">
        <v>46190</v>
      </c>
      <c r="C13921" s="25" t="s">
        <v>3</v>
      </c>
      <c r="D13921" s="25" t="s">
        <v>14</v>
      </c>
      <c r="E13921" s="26">
        <v>0.44421296296296298</v>
      </c>
      <c r="F13921" s="26">
        <v>0.4465277777777778</v>
      </c>
      <c r="G13921" s="25">
        <v>200</v>
      </c>
      <c r="H13921" s="25" t="s">
        <v>17</v>
      </c>
      <c r="I13921" s="25" t="s">
        <v>21</v>
      </c>
      <c r="J13921" s="25">
        <v>17</v>
      </c>
      <c r="K13921" s="27">
        <v>2026</v>
      </c>
    </row>
    <row r="13922" spans="1:11" x14ac:dyDescent="0.25">
      <c r="A13922" s="28">
        <v>1781707177</v>
      </c>
      <c r="B13922" s="29">
        <v>46190</v>
      </c>
      <c r="C13922" s="30" t="s">
        <v>3</v>
      </c>
      <c r="D13922" s="30" t="s">
        <v>14</v>
      </c>
      <c r="E13922" s="31">
        <v>0.44435185185185183</v>
      </c>
      <c r="F13922" s="31">
        <v>0.44666666666666666</v>
      </c>
      <c r="G13922" s="30">
        <v>200</v>
      </c>
      <c r="H13922" s="30" t="s">
        <v>17</v>
      </c>
      <c r="I13922" s="30" t="s">
        <v>21</v>
      </c>
      <c r="J13922" s="30">
        <v>17</v>
      </c>
      <c r="K13922" s="32">
        <v>2026</v>
      </c>
    </row>
    <row r="13923" spans="1:11" x14ac:dyDescent="0.25">
      <c r="A13923" s="23">
        <v>1781707196</v>
      </c>
      <c r="B13923" s="24">
        <v>46190</v>
      </c>
      <c r="C13923" s="25" t="s">
        <v>3</v>
      </c>
      <c r="D13923" s="25" t="s">
        <v>18</v>
      </c>
      <c r="E13923" s="26">
        <v>0.44460648148148146</v>
      </c>
      <c r="F13923" s="26">
        <v>0.44563657407407409</v>
      </c>
      <c r="G13923" s="25">
        <v>89</v>
      </c>
      <c r="H13923" s="25" t="s">
        <v>17</v>
      </c>
      <c r="I13923" s="25" t="s">
        <v>21</v>
      </c>
      <c r="J13923" s="25">
        <v>17</v>
      </c>
      <c r="K13923" s="27">
        <v>2026</v>
      </c>
    </row>
    <row r="13924" spans="1:11" x14ac:dyDescent="0.25">
      <c r="A13924" s="28">
        <v>1781707200</v>
      </c>
      <c r="B13924" s="29">
        <v>46190</v>
      </c>
      <c r="C13924" s="30" t="s">
        <v>3</v>
      </c>
      <c r="D13924" s="30" t="s">
        <v>18</v>
      </c>
      <c r="E13924" s="31">
        <v>0.44464120370370369</v>
      </c>
      <c r="F13924" s="31">
        <v>0.44668981481481479</v>
      </c>
      <c r="G13924" s="30">
        <v>177</v>
      </c>
      <c r="H13924" s="30" t="s">
        <v>17</v>
      </c>
      <c r="I13924" s="30" t="s">
        <v>21</v>
      </c>
      <c r="J13924" s="30">
        <v>17</v>
      </c>
      <c r="K13924" s="32">
        <v>2026</v>
      </c>
    </row>
    <row r="13925" spans="1:11" x14ac:dyDescent="0.25">
      <c r="A13925" s="23">
        <v>1781707209</v>
      </c>
      <c r="B13925" s="24">
        <v>46190</v>
      </c>
      <c r="C13925" s="25" t="s">
        <v>3</v>
      </c>
      <c r="D13925" s="25" t="s">
        <v>18</v>
      </c>
      <c r="E13925" s="26">
        <v>0.44474537037037037</v>
      </c>
      <c r="F13925" s="26">
        <v>0.4470601851851852</v>
      </c>
      <c r="G13925" s="25">
        <v>200</v>
      </c>
      <c r="H13925" s="25" t="s">
        <v>17</v>
      </c>
      <c r="I13925" s="25" t="s">
        <v>21</v>
      </c>
      <c r="J13925" s="25">
        <v>17</v>
      </c>
      <c r="K13925" s="27">
        <v>2026</v>
      </c>
    </row>
    <row r="13926" spans="1:11" x14ac:dyDescent="0.25">
      <c r="A13926" s="28">
        <v>1781707219</v>
      </c>
      <c r="B13926" s="29">
        <v>46190</v>
      </c>
      <c r="C13926" s="30" t="s">
        <v>3</v>
      </c>
      <c r="D13926" s="30" t="s">
        <v>14</v>
      </c>
      <c r="E13926" s="31">
        <v>0.44483796296296296</v>
      </c>
      <c r="F13926" s="31">
        <v>0.44715277777777779</v>
      </c>
      <c r="G13926" s="30">
        <v>200</v>
      </c>
      <c r="H13926" s="30" t="s">
        <v>17</v>
      </c>
      <c r="I13926" s="30" t="s">
        <v>21</v>
      </c>
      <c r="J13926" s="30">
        <v>17</v>
      </c>
      <c r="K13926" s="32">
        <v>2026</v>
      </c>
    </row>
    <row r="13927" spans="1:11" x14ac:dyDescent="0.25">
      <c r="A13927" s="23">
        <v>1781707239</v>
      </c>
      <c r="B13927" s="24">
        <v>46190</v>
      </c>
      <c r="C13927" s="25" t="s">
        <v>4</v>
      </c>
      <c r="D13927" s="25" t="s">
        <v>15</v>
      </c>
      <c r="E13927" s="26">
        <v>0.44490740740740742</v>
      </c>
      <c r="F13927" s="26">
        <v>0.44525462962962964</v>
      </c>
      <c r="G13927" s="25">
        <v>30</v>
      </c>
      <c r="H13927" s="25" t="s">
        <v>17</v>
      </c>
      <c r="I13927" s="25" t="s">
        <v>21</v>
      </c>
      <c r="J13927" s="25">
        <v>17</v>
      </c>
      <c r="K13927" s="27">
        <v>2026</v>
      </c>
    </row>
    <row r="13928" spans="1:11" x14ac:dyDescent="0.25">
      <c r="A13928" s="28">
        <v>1781707237</v>
      </c>
      <c r="B13928" s="29">
        <v>46190</v>
      </c>
      <c r="C13928" s="30" t="s">
        <v>3</v>
      </c>
      <c r="D13928" s="30" t="s">
        <v>18</v>
      </c>
      <c r="E13928" s="31">
        <v>0.4450810185185185</v>
      </c>
      <c r="F13928" s="31">
        <v>0.44739583333333333</v>
      </c>
      <c r="G13928" s="30">
        <v>200</v>
      </c>
      <c r="H13928" s="30" t="s">
        <v>17</v>
      </c>
      <c r="I13928" s="30" t="s">
        <v>21</v>
      </c>
      <c r="J13928" s="30">
        <v>17</v>
      </c>
      <c r="K13928" s="32">
        <v>2026</v>
      </c>
    </row>
    <row r="13929" spans="1:11" x14ac:dyDescent="0.25">
      <c r="A13929" s="23">
        <v>1781707242</v>
      </c>
      <c r="B13929" s="24">
        <v>46190</v>
      </c>
      <c r="C13929" s="25" t="s">
        <v>3</v>
      </c>
      <c r="D13929" s="25" t="s">
        <v>18</v>
      </c>
      <c r="E13929" s="26">
        <v>0.44512731481481482</v>
      </c>
      <c r="F13929" s="26">
        <v>0.44528935185185187</v>
      </c>
      <c r="G13929" s="25">
        <v>14</v>
      </c>
      <c r="H13929" s="25" t="s">
        <v>17</v>
      </c>
      <c r="I13929" s="25" t="s">
        <v>21</v>
      </c>
      <c r="J13929" s="25">
        <v>17</v>
      </c>
      <c r="K13929" s="27">
        <v>2026</v>
      </c>
    </row>
    <row r="13930" spans="1:11" x14ac:dyDescent="0.25">
      <c r="A13930" s="28">
        <v>1781707253</v>
      </c>
      <c r="B13930" s="29">
        <v>46190</v>
      </c>
      <c r="C13930" s="30" t="s">
        <v>3</v>
      </c>
      <c r="D13930" s="30" t="s">
        <v>14</v>
      </c>
      <c r="E13930" s="31">
        <v>0.44521990740740741</v>
      </c>
      <c r="F13930" s="31">
        <v>0.44753472222222224</v>
      </c>
      <c r="G13930" s="30">
        <v>200</v>
      </c>
      <c r="H13930" s="30" t="s">
        <v>17</v>
      </c>
      <c r="I13930" s="30" t="s">
        <v>21</v>
      </c>
      <c r="J13930" s="30">
        <v>17</v>
      </c>
      <c r="K13930" s="32">
        <v>2026</v>
      </c>
    </row>
    <row r="13931" spans="1:11" x14ac:dyDescent="0.25">
      <c r="A13931" s="23">
        <v>1781707256</v>
      </c>
      <c r="B13931" s="24">
        <v>46190</v>
      </c>
      <c r="C13931" s="25" t="s">
        <v>3</v>
      </c>
      <c r="D13931" s="25" t="s">
        <v>18</v>
      </c>
      <c r="E13931" s="26">
        <v>0.44528935185185187</v>
      </c>
      <c r="F13931" s="26">
        <v>0.44686342592592593</v>
      </c>
      <c r="G13931" s="25">
        <v>135</v>
      </c>
      <c r="H13931" s="25" t="s">
        <v>17</v>
      </c>
      <c r="I13931" s="25" t="s">
        <v>21</v>
      </c>
      <c r="J13931" s="25">
        <v>17</v>
      </c>
      <c r="K13931" s="27">
        <v>2026</v>
      </c>
    </row>
    <row r="13932" spans="1:11" x14ac:dyDescent="0.25">
      <c r="A13932" s="28">
        <v>1781707263</v>
      </c>
      <c r="B13932" s="29">
        <v>46190</v>
      </c>
      <c r="C13932" s="30" t="s">
        <v>3</v>
      </c>
      <c r="D13932" s="30" t="s">
        <v>14</v>
      </c>
      <c r="E13932" s="31">
        <v>0.44534722222222223</v>
      </c>
      <c r="F13932" s="31">
        <v>0.44766203703703705</v>
      </c>
      <c r="G13932" s="30">
        <v>200</v>
      </c>
      <c r="H13932" s="30" t="s">
        <v>17</v>
      </c>
      <c r="I13932" s="30" t="s">
        <v>21</v>
      </c>
      <c r="J13932" s="30">
        <v>17</v>
      </c>
      <c r="K13932" s="32">
        <v>2026</v>
      </c>
    </row>
    <row r="13933" spans="1:11" x14ac:dyDescent="0.25">
      <c r="A13933" s="23">
        <v>1781707275</v>
      </c>
      <c r="B13933" s="24">
        <v>46190</v>
      </c>
      <c r="C13933" s="25" t="s">
        <v>3</v>
      </c>
      <c r="D13933" s="25" t="s">
        <v>14</v>
      </c>
      <c r="E13933" s="26">
        <v>0.44547453703703704</v>
      </c>
      <c r="F13933" s="26">
        <v>0.44778935185185187</v>
      </c>
      <c r="G13933" s="25">
        <v>199</v>
      </c>
      <c r="H13933" s="25" t="s">
        <v>17</v>
      </c>
      <c r="I13933" s="25" t="s">
        <v>21</v>
      </c>
      <c r="J13933" s="25">
        <v>17</v>
      </c>
      <c r="K13933" s="27">
        <v>2026</v>
      </c>
    </row>
    <row r="13934" spans="1:11" x14ac:dyDescent="0.25">
      <c r="A13934" s="28">
        <v>1781707288</v>
      </c>
      <c r="B13934" s="29">
        <v>46190</v>
      </c>
      <c r="C13934" s="30" t="s">
        <v>3</v>
      </c>
      <c r="D13934" s="30" t="s">
        <v>14</v>
      </c>
      <c r="E13934" s="31">
        <v>0.44562499999999999</v>
      </c>
      <c r="F13934" s="31">
        <v>0.44793981481481482</v>
      </c>
      <c r="G13934" s="30">
        <v>200</v>
      </c>
      <c r="H13934" s="30" t="s">
        <v>17</v>
      </c>
      <c r="I13934" s="30" t="s">
        <v>21</v>
      </c>
      <c r="J13934" s="30">
        <v>17</v>
      </c>
      <c r="K13934" s="32">
        <v>2026</v>
      </c>
    </row>
    <row r="13935" spans="1:11" x14ac:dyDescent="0.25">
      <c r="A13935" s="23">
        <v>1781707285</v>
      </c>
      <c r="B13935" s="24">
        <v>46190</v>
      </c>
      <c r="C13935" s="25" t="s">
        <v>3</v>
      </c>
      <c r="D13935" s="25" t="s">
        <v>18</v>
      </c>
      <c r="E13935" s="26">
        <v>0.44562499999999999</v>
      </c>
      <c r="F13935" s="26">
        <v>0.44653935185185184</v>
      </c>
      <c r="G13935" s="25">
        <v>79</v>
      </c>
      <c r="H13935" s="25" t="s">
        <v>17</v>
      </c>
      <c r="I13935" s="25" t="s">
        <v>21</v>
      </c>
      <c r="J13935" s="25">
        <v>17</v>
      </c>
      <c r="K13935" s="27">
        <v>2026</v>
      </c>
    </row>
    <row r="13936" spans="1:11" x14ac:dyDescent="0.25">
      <c r="A13936" s="28">
        <v>1781707289</v>
      </c>
      <c r="B13936" s="29">
        <v>46190</v>
      </c>
      <c r="C13936" s="30" t="s">
        <v>3</v>
      </c>
      <c r="D13936" s="30" t="s">
        <v>18</v>
      </c>
      <c r="E13936" s="31">
        <v>0.44567129629629632</v>
      </c>
      <c r="F13936" s="31">
        <v>0.4468287037037037</v>
      </c>
      <c r="G13936" s="30">
        <v>100</v>
      </c>
      <c r="H13936" s="30" t="s">
        <v>17</v>
      </c>
      <c r="I13936" s="30" t="s">
        <v>21</v>
      </c>
      <c r="J13936" s="30">
        <v>17</v>
      </c>
      <c r="K13936" s="32">
        <v>2026</v>
      </c>
    </row>
    <row r="13937" spans="1:11" x14ac:dyDescent="0.25">
      <c r="A13937" s="23">
        <v>1781707292</v>
      </c>
      <c r="B13937" s="24">
        <v>46190</v>
      </c>
      <c r="C13937" s="25" t="s">
        <v>3</v>
      </c>
      <c r="D13937" s="25" t="s">
        <v>18</v>
      </c>
      <c r="E13937" s="26">
        <v>0.44570601851851854</v>
      </c>
      <c r="F13937" s="26">
        <v>0.44761574074074073</v>
      </c>
      <c r="G13937" s="25">
        <v>165</v>
      </c>
      <c r="H13937" s="25" t="s">
        <v>17</v>
      </c>
      <c r="I13937" s="25" t="s">
        <v>21</v>
      </c>
      <c r="J13937" s="25">
        <v>17</v>
      </c>
      <c r="K13937" s="27">
        <v>2026</v>
      </c>
    </row>
    <row r="13938" spans="1:11" x14ac:dyDescent="0.25">
      <c r="A13938" s="28">
        <v>1781707319</v>
      </c>
      <c r="B13938" s="29">
        <v>46190</v>
      </c>
      <c r="C13938" s="30" t="s">
        <v>3</v>
      </c>
      <c r="D13938" s="30" t="s">
        <v>18</v>
      </c>
      <c r="E13938" s="31">
        <v>0.44603009259259258</v>
      </c>
      <c r="F13938" s="31">
        <v>0.44754629629629628</v>
      </c>
      <c r="G13938" s="30">
        <v>131</v>
      </c>
      <c r="H13938" s="30" t="s">
        <v>17</v>
      </c>
      <c r="I13938" s="30" t="s">
        <v>21</v>
      </c>
      <c r="J13938" s="30">
        <v>17</v>
      </c>
      <c r="K13938" s="32">
        <v>2026</v>
      </c>
    </row>
    <row r="13939" spans="1:11" x14ac:dyDescent="0.25">
      <c r="A13939" s="23">
        <v>1781707397</v>
      </c>
      <c r="B13939" s="24">
        <v>46190</v>
      </c>
      <c r="C13939" s="25" t="s">
        <v>4</v>
      </c>
      <c r="D13939" s="25" t="s">
        <v>15</v>
      </c>
      <c r="E13939" s="26">
        <v>0.44672453703703702</v>
      </c>
      <c r="F13939" s="26">
        <v>0.44903935185185184</v>
      </c>
      <c r="G13939" s="25">
        <v>199</v>
      </c>
      <c r="H13939" s="25" t="s">
        <v>17</v>
      </c>
      <c r="I13939" s="25" t="s">
        <v>21</v>
      </c>
      <c r="J13939" s="25">
        <v>17</v>
      </c>
      <c r="K13939" s="27">
        <v>2026</v>
      </c>
    </row>
    <row r="13940" spans="1:11" x14ac:dyDescent="0.25">
      <c r="A13940" s="28">
        <v>1781707409</v>
      </c>
      <c r="B13940" s="29">
        <v>46190</v>
      </c>
      <c r="C13940" s="30" t="s">
        <v>4</v>
      </c>
      <c r="D13940" s="30" t="s">
        <v>15</v>
      </c>
      <c r="E13940" s="31">
        <v>0.44686342592592593</v>
      </c>
      <c r="F13940" s="31">
        <v>0.44917824074074075</v>
      </c>
      <c r="G13940" s="30">
        <v>200</v>
      </c>
      <c r="H13940" s="30" t="s">
        <v>17</v>
      </c>
      <c r="I13940" s="30" t="s">
        <v>21</v>
      </c>
      <c r="J13940" s="30">
        <v>17</v>
      </c>
      <c r="K13940" s="32">
        <v>2026</v>
      </c>
    </row>
    <row r="13941" spans="1:11" x14ac:dyDescent="0.25">
      <c r="A13941" s="23">
        <v>1781707397</v>
      </c>
      <c r="B13941" s="24">
        <v>46190</v>
      </c>
      <c r="C13941" s="25" t="s">
        <v>3</v>
      </c>
      <c r="D13941" s="25" t="s">
        <v>14</v>
      </c>
      <c r="E13941" s="26">
        <v>0.44689814814814816</v>
      </c>
      <c r="F13941" s="26">
        <v>0.44864583333333335</v>
      </c>
      <c r="G13941" s="25">
        <v>152</v>
      </c>
      <c r="H13941" s="25" t="s">
        <v>17</v>
      </c>
      <c r="I13941" s="25" t="s">
        <v>21</v>
      </c>
      <c r="J13941" s="25">
        <v>17</v>
      </c>
      <c r="K13941" s="27">
        <v>2026</v>
      </c>
    </row>
    <row r="13942" spans="1:11" x14ac:dyDescent="0.25">
      <c r="A13942" s="28">
        <v>1781707400</v>
      </c>
      <c r="B13942" s="29">
        <v>46190</v>
      </c>
      <c r="C13942" s="30" t="s">
        <v>3</v>
      </c>
      <c r="D13942" s="30" t="s">
        <v>18</v>
      </c>
      <c r="E13942" s="31">
        <v>0.44696759259259261</v>
      </c>
      <c r="F13942" s="31">
        <v>0.44928240740740738</v>
      </c>
      <c r="G13942" s="30">
        <v>200</v>
      </c>
      <c r="H13942" s="30" t="s">
        <v>17</v>
      </c>
      <c r="I13942" s="30" t="s">
        <v>21</v>
      </c>
      <c r="J13942" s="30">
        <v>17</v>
      </c>
      <c r="K13942" s="32">
        <v>2026</v>
      </c>
    </row>
    <row r="13943" spans="1:11" x14ac:dyDescent="0.25">
      <c r="A13943" s="23">
        <v>1781707410</v>
      </c>
      <c r="B13943" s="24">
        <v>46190</v>
      </c>
      <c r="C13943" s="25" t="s">
        <v>3</v>
      </c>
      <c r="D13943" s="25" t="s">
        <v>18</v>
      </c>
      <c r="E13943" s="26">
        <v>0.44707175925925924</v>
      </c>
      <c r="F13943" s="26">
        <v>0.44938657407407406</v>
      </c>
      <c r="G13943" s="25">
        <v>200</v>
      </c>
      <c r="H13943" s="25" t="s">
        <v>17</v>
      </c>
      <c r="I13943" s="25" t="s">
        <v>21</v>
      </c>
      <c r="J13943" s="25">
        <v>17</v>
      </c>
      <c r="K13943" s="27">
        <v>2026</v>
      </c>
    </row>
    <row r="13944" spans="1:11" x14ac:dyDescent="0.25">
      <c r="A13944" s="28">
        <v>1781707413</v>
      </c>
      <c r="B13944" s="29">
        <v>46190</v>
      </c>
      <c r="C13944" s="30" t="s">
        <v>3</v>
      </c>
      <c r="D13944" s="30" t="s">
        <v>18</v>
      </c>
      <c r="E13944" s="31">
        <v>0.44710648148148147</v>
      </c>
      <c r="F13944" s="31">
        <v>0.44942129629629629</v>
      </c>
      <c r="G13944" s="30">
        <v>200</v>
      </c>
      <c r="H13944" s="30" t="s">
        <v>17</v>
      </c>
      <c r="I13944" s="30" t="s">
        <v>21</v>
      </c>
      <c r="J13944" s="30">
        <v>17</v>
      </c>
      <c r="K13944" s="32">
        <v>2026</v>
      </c>
    </row>
    <row r="13945" spans="1:11" x14ac:dyDescent="0.25">
      <c r="A13945" s="23">
        <v>1781707419</v>
      </c>
      <c r="B13945" s="24">
        <v>46190</v>
      </c>
      <c r="C13945" s="25" t="s">
        <v>3</v>
      </c>
      <c r="D13945" s="25" t="s">
        <v>18</v>
      </c>
      <c r="E13945" s="26">
        <v>0.44717592592592592</v>
      </c>
      <c r="F13945" s="26">
        <v>0.44949074074074075</v>
      </c>
      <c r="G13945" s="25">
        <v>200</v>
      </c>
      <c r="H13945" s="25" t="s">
        <v>17</v>
      </c>
      <c r="I13945" s="25" t="s">
        <v>21</v>
      </c>
      <c r="J13945" s="25">
        <v>17</v>
      </c>
      <c r="K13945" s="27">
        <v>2026</v>
      </c>
    </row>
    <row r="13946" spans="1:11" x14ac:dyDescent="0.25">
      <c r="A13946" s="28">
        <v>1781707461</v>
      </c>
      <c r="B13946" s="29">
        <v>46190</v>
      </c>
      <c r="C13946" s="30" t="s">
        <v>3</v>
      </c>
      <c r="D13946" s="30" t="s">
        <v>14</v>
      </c>
      <c r="E13946" s="31">
        <v>0.44762731481481483</v>
      </c>
      <c r="F13946" s="31">
        <v>0.44994212962962965</v>
      </c>
      <c r="G13946" s="30">
        <v>200</v>
      </c>
      <c r="H13946" s="30" t="s">
        <v>17</v>
      </c>
      <c r="I13946" s="30" t="s">
        <v>21</v>
      </c>
      <c r="J13946" s="30">
        <v>17</v>
      </c>
      <c r="K13946" s="32">
        <v>2026</v>
      </c>
    </row>
    <row r="13947" spans="1:11" x14ac:dyDescent="0.25">
      <c r="A13947" s="23">
        <v>1781707460</v>
      </c>
      <c r="B13947" s="24">
        <v>46190</v>
      </c>
      <c r="C13947" s="25" t="s">
        <v>3</v>
      </c>
      <c r="D13947" s="25" t="s">
        <v>18</v>
      </c>
      <c r="E13947" s="26">
        <v>0.44765046296296296</v>
      </c>
      <c r="F13947" s="26">
        <v>0.44896990740740739</v>
      </c>
      <c r="G13947" s="25">
        <v>114</v>
      </c>
      <c r="H13947" s="25" t="s">
        <v>17</v>
      </c>
      <c r="I13947" s="25" t="s">
        <v>21</v>
      </c>
      <c r="J13947" s="25">
        <v>17</v>
      </c>
      <c r="K13947" s="27">
        <v>2026</v>
      </c>
    </row>
    <row r="13948" spans="1:11" x14ac:dyDescent="0.25">
      <c r="A13948" s="28">
        <v>1781707467</v>
      </c>
      <c r="B13948" s="29">
        <v>46190</v>
      </c>
      <c r="C13948" s="30" t="s">
        <v>3</v>
      </c>
      <c r="D13948" s="30" t="s">
        <v>18</v>
      </c>
      <c r="E13948" s="31">
        <v>0.44773148148148151</v>
      </c>
      <c r="F13948" s="31">
        <v>0.45004629629629628</v>
      </c>
      <c r="G13948" s="30">
        <v>199</v>
      </c>
      <c r="H13948" s="30" t="s">
        <v>17</v>
      </c>
      <c r="I13948" s="30" t="s">
        <v>21</v>
      </c>
      <c r="J13948" s="30">
        <v>17</v>
      </c>
      <c r="K13948" s="32">
        <v>2026</v>
      </c>
    </row>
    <row r="13949" spans="1:11" x14ac:dyDescent="0.25">
      <c r="A13949" s="23">
        <v>1781707480</v>
      </c>
      <c r="B13949" s="24">
        <v>46190</v>
      </c>
      <c r="C13949" s="25" t="s">
        <v>3</v>
      </c>
      <c r="D13949" s="25" t="s">
        <v>18</v>
      </c>
      <c r="E13949" s="26">
        <v>0.44788194444444446</v>
      </c>
      <c r="F13949" s="26">
        <v>0.45010416666666669</v>
      </c>
      <c r="G13949" s="25">
        <v>192</v>
      </c>
      <c r="H13949" s="25" t="s">
        <v>17</v>
      </c>
      <c r="I13949" s="25" t="s">
        <v>21</v>
      </c>
      <c r="J13949" s="25">
        <v>17</v>
      </c>
      <c r="K13949" s="27">
        <v>2026</v>
      </c>
    </row>
    <row r="13950" spans="1:11" x14ac:dyDescent="0.25">
      <c r="A13950" s="28">
        <v>1781707492</v>
      </c>
      <c r="B13950" s="29">
        <v>46190</v>
      </c>
      <c r="C13950" s="30" t="s">
        <v>3</v>
      </c>
      <c r="D13950" s="30" t="s">
        <v>14</v>
      </c>
      <c r="E13950" s="31">
        <v>0.44798611111111108</v>
      </c>
      <c r="F13950" s="31">
        <v>0.44936342592592593</v>
      </c>
      <c r="G13950" s="30">
        <v>119</v>
      </c>
      <c r="H13950" s="30" t="s">
        <v>17</v>
      </c>
      <c r="I13950" s="30" t="s">
        <v>21</v>
      </c>
      <c r="J13950" s="30">
        <v>17</v>
      </c>
      <c r="K13950" s="32">
        <v>2026</v>
      </c>
    </row>
    <row r="13951" spans="1:11" x14ac:dyDescent="0.25">
      <c r="A13951" s="23">
        <v>1781707505</v>
      </c>
      <c r="B13951" s="24">
        <v>46190</v>
      </c>
      <c r="C13951" s="25" t="s">
        <v>3</v>
      </c>
      <c r="D13951" s="25" t="s">
        <v>18</v>
      </c>
      <c r="E13951" s="26">
        <v>0.44817129629629632</v>
      </c>
      <c r="F13951" s="26">
        <v>0.45048611111111109</v>
      </c>
      <c r="G13951" s="25">
        <v>199</v>
      </c>
      <c r="H13951" s="25" t="s">
        <v>17</v>
      </c>
      <c r="I13951" s="25" t="s">
        <v>21</v>
      </c>
      <c r="J13951" s="25">
        <v>17</v>
      </c>
      <c r="K13951" s="27">
        <v>2026</v>
      </c>
    </row>
    <row r="13952" spans="1:11" x14ac:dyDescent="0.25">
      <c r="A13952" s="28">
        <v>1781707524</v>
      </c>
      <c r="B13952" s="29">
        <v>46190</v>
      </c>
      <c r="C13952" s="30" t="s">
        <v>4</v>
      </c>
      <c r="D13952" s="30" t="s">
        <v>15</v>
      </c>
      <c r="E13952" s="31">
        <v>0.44819444444444445</v>
      </c>
      <c r="F13952" s="31">
        <v>0.45050925925925928</v>
      </c>
      <c r="G13952" s="30">
        <v>200</v>
      </c>
      <c r="H13952" s="30" t="s">
        <v>17</v>
      </c>
      <c r="I13952" s="30" t="s">
        <v>21</v>
      </c>
      <c r="J13952" s="30">
        <v>17</v>
      </c>
      <c r="K13952" s="32">
        <v>2026</v>
      </c>
    </row>
    <row r="13953" spans="1:11" x14ac:dyDescent="0.25">
      <c r="A13953" s="23">
        <v>1781707512</v>
      </c>
      <c r="B13953" s="24">
        <v>46190</v>
      </c>
      <c r="C13953" s="25" t="s">
        <v>3</v>
      </c>
      <c r="D13953" s="25" t="s">
        <v>18</v>
      </c>
      <c r="E13953" s="26">
        <v>0.44825231481481481</v>
      </c>
      <c r="F13953" s="26">
        <v>0.45056712962962964</v>
      </c>
      <c r="G13953" s="25">
        <v>199</v>
      </c>
      <c r="H13953" s="25" t="s">
        <v>17</v>
      </c>
      <c r="I13953" s="25" t="s">
        <v>21</v>
      </c>
      <c r="J13953" s="25">
        <v>17</v>
      </c>
      <c r="K13953" s="27">
        <v>2026</v>
      </c>
    </row>
    <row r="13954" spans="1:11" x14ac:dyDescent="0.25">
      <c r="A13954" s="28">
        <v>1781707539</v>
      </c>
      <c r="B13954" s="29">
        <v>46190</v>
      </c>
      <c r="C13954" s="30" t="s">
        <v>4</v>
      </c>
      <c r="D13954" s="30" t="s">
        <v>15</v>
      </c>
      <c r="E13954" s="31">
        <v>0.44836805555555553</v>
      </c>
      <c r="F13954" s="31">
        <v>0.44892361111111112</v>
      </c>
      <c r="G13954" s="30">
        <v>48</v>
      </c>
      <c r="H13954" s="30" t="s">
        <v>17</v>
      </c>
      <c r="I13954" s="30" t="s">
        <v>21</v>
      </c>
      <c r="J13954" s="30">
        <v>17</v>
      </c>
      <c r="K13954" s="32">
        <v>2026</v>
      </c>
    </row>
    <row r="13955" spans="1:11" x14ac:dyDescent="0.25">
      <c r="A13955" s="23">
        <v>1781707532</v>
      </c>
      <c r="B13955" s="24">
        <v>46190</v>
      </c>
      <c r="C13955" s="25" t="s">
        <v>3</v>
      </c>
      <c r="D13955" s="25" t="s">
        <v>18</v>
      </c>
      <c r="E13955" s="26">
        <v>0.44848379629629631</v>
      </c>
      <c r="F13955" s="26">
        <v>0.44982638888888887</v>
      </c>
      <c r="G13955" s="25">
        <v>116</v>
      </c>
      <c r="H13955" s="25" t="s">
        <v>17</v>
      </c>
      <c r="I13955" s="25" t="s">
        <v>21</v>
      </c>
      <c r="J13955" s="25">
        <v>17</v>
      </c>
      <c r="K13955" s="27">
        <v>2026</v>
      </c>
    </row>
    <row r="13956" spans="1:11" x14ac:dyDescent="0.25">
      <c r="A13956" s="28">
        <v>1781707546</v>
      </c>
      <c r="B13956" s="29">
        <v>46190</v>
      </c>
      <c r="C13956" s="30" t="s">
        <v>3</v>
      </c>
      <c r="D13956" s="30" t="s">
        <v>18</v>
      </c>
      <c r="E13956" s="31">
        <v>0.44864583333333335</v>
      </c>
      <c r="F13956" s="31">
        <v>0.45096064814814812</v>
      </c>
      <c r="G13956" s="30">
        <v>200</v>
      </c>
      <c r="H13956" s="30" t="s">
        <v>17</v>
      </c>
      <c r="I13956" s="30" t="s">
        <v>21</v>
      </c>
      <c r="J13956" s="30">
        <v>17</v>
      </c>
      <c r="K13956" s="32">
        <v>2026</v>
      </c>
    </row>
    <row r="13957" spans="1:11" x14ac:dyDescent="0.25">
      <c r="A13957" s="23">
        <v>1781707565</v>
      </c>
      <c r="B13957" s="24">
        <v>46190</v>
      </c>
      <c r="C13957" s="25" t="s">
        <v>4</v>
      </c>
      <c r="D13957" s="25" t="s">
        <v>15</v>
      </c>
      <c r="E13957" s="26">
        <v>0.44866898148148149</v>
      </c>
      <c r="F13957" s="26">
        <v>0.45098379629629631</v>
      </c>
      <c r="G13957" s="25">
        <v>200</v>
      </c>
      <c r="H13957" s="25" t="s">
        <v>17</v>
      </c>
      <c r="I13957" s="25" t="s">
        <v>21</v>
      </c>
      <c r="J13957" s="25">
        <v>17</v>
      </c>
      <c r="K13957" s="27">
        <v>2026</v>
      </c>
    </row>
    <row r="13958" spans="1:11" x14ac:dyDescent="0.25">
      <c r="A13958" s="28">
        <v>1781707558</v>
      </c>
      <c r="B13958" s="29">
        <v>46190</v>
      </c>
      <c r="C13958" s="30" t="s">
        <v>3</v>
      </c>
      <c r="D13958" s="30" t="s">
        <v>14</v>
      </c>
      <c r="E13958" s="31">
        <v>0.44874999999999998</v>
      </c>
      <c r="F13958" s="31">
        <v>0.45106481481481481</v>
      </c>
      <c r="G13958" s="30">
        <v>199</v>
      </c>
      <c r="H13958" s="30" t="s">
        <v>17</v>
      </c>
      <c r="I13958" s="30" t="s">
        <v>21</v>
      </c>
      <c r="J13958" s="30">
        <v>17</v>
      </c>
      <c r="K13958" s="32">
        <v>2026</v>
      </c>
    </row>
    <row r="13959" spans="1:11" x14ac:dyDescent="0.25">
      <c r="A13959" s="23">
        <v>1781707598</v>
      </c>
      <c r="B13959" s="24">
        <v>46190</v>
      </c>
      <c r="C13959" s="25" t="s">
        <v>3</v>
      </c>
      <c r="D13959" s="25" t="s">
        <v>18</v>
      </c>
      <c r="E13959" s="26">
        <v>0.44924768518518521</v>
      </c>
      <c r="F13959" s="26">
        <v>0.45156249999999998</v>
      </c>
      <c r="G13959" s="25">
        <v>200</v>
      </c>
      <c r="H13959" s="25" t="s">
        <v>17</v>
      </c>
      <c r="I13959" s="25" t="s">
        <v>21</v>
      </c>
      <c r="J13959" s="25">
        <v>17</v>
      </c>
      <c r="K13959" s="27">
        <v>2026</v>
      </c>
    </row>
    <row r="13960" spans="1:11" x14ac:dyDescent="0.25">
      <c r="A13960" s="28">
        <v>1781707620</v>
      </c>
      <c r="B13960" s="29">
        <v>46190</v>
      </c>
      <c r="C13960" s="30" t="s">
        <v>4</v>
      </c>
      <c r="D13960" s="30" t="s">
        <v>15</v>
      </c>
      <c r="E13960" s="31">
        <v>0.44930555555555557</v>
      </c>
      <c r="F13960" s="31">
        <v>0.44953703703703701</v>
      </c>
      <c r="G13960" s="30">
        <v>20</v>
      </c>
      <c r="H13960" s="30" t="s">
        <v>17</v>
      </c>
      <c r="I13960" s="30" t="s">
        <v>21</v>
      </c>
      <c r="J13960" s="30">
        <v>17</v>
      </c>
      <c r="K13960" s="32">
        <v>2026</v>
      </c>
    </row>
    <row r="13961" spans="1:11" x14ac:dyDescent="0.25">
      <c r="A13961" s="23">
        <v>1781707609</v>
      </c>
      <c r="B13961" s="24">
        <v>46190</v>
      </c>
      <c r="C13961" s="25" t="s">
        <v>3</v>
      </c>
      <c r="D13961" s="25" t="s">
        <v>18</v>
      </c>
      <c r="E13961" s="26">
        <v>0.44937500000000002</v>
      </c>
      <c r="F13961" s="26">
        <v>0.45168981481481479</v>
      </c>
      <c r="G13961" s="25">
        <v>200</v>
      </c>
      <c r="H13961" s="25" t="s">
        <v>17</v>
      </c>
      <c r="I13961" s="25" t="s">
        <v>21</v>
      </c>
      <c r="J13961" s="25">
        <v>17</v>
      </c>
      <c r="K13961" s="27">
        <v>2026</v>
      </c>
    </row>
    <row r="13962" spans="1:11" x14ac:dyDescent="0.25">
      <c r="A13962" s="28">
        <v>1781707613</v>
      </c>
      <c r="B13962" s="29">
        <v>46190</v>
      </c>
      <c r="C13962" s="30" t="s">
        <v>3</v>
      </c>
      <c r="D13962" s="30" t="s">
        <v>18</v>
      </c>
      <c r="E13962" s="31">
        <v>0.44942129629629629</v>
      </c>
      <c r="F13962" s="31">
        <v>0.45015046296296296</v>
      </c>
      <c r="G13962" s="30">
        <v>62</v>
      </c>
      <c r="H13962" s="30" t="s">
        <v>17</v>
      </c>
      <c r="I13962" s="30" t="s">
        <v>21</v>
      </c>
      <c r="J13962" s="30">
        <v>17</v>
      </c>
      <c r="K13962" s="32">
        <v>2026</v>
      </c>
    </row>
    <row r="13963" spans="1:11" x14ac:dyDescent="0.25">
      <c r="A13963" s="23">
        <v>1781707613</v>
      </c>
      <c r="B13963" s="24">
        <v>46190</v>
      </c>
      <c r="C13963" s="25" t="s">
        <v>3</v>
      </c>
      <c r="D13963" s="25" t="s">
        <v>18</v>
      </c>
      <c r="E13963" s="26">
        <v>0.44943287037037039</v>
      </c>
      <c r="F13963" s="26">
        <v>0.45078703703703704</v>
      </c>
      <c r="G13963" s="25">
        <v>117</v>
      </c>
      <c r="H13963" s="25" t="s">
        <v>17</v>
      </c>
      <c r="I13963" s="25" t="s">
        <v>21</v>
      </c>
      <c r="J13963" s="25">
        <v>17</v>
      </c>
      <c r="K13963" s="27">
        <v>2026</v>
      </c>
    </row>
    <row r="13964" spans="1:11" x14ac:dyDescent="0.25">
      <c r="A13964" s="28">
        <v>1781707617</v>
      </c>
      <c r="B13964" s="29">
        <v>46190</v>
      </c>
      <c r="C13964" s="30" t="s">
        <v>3</v>
      </c>
      <c r="D13964" s="30" t="s">
        <v>18</v>
      </c>
      <c r="E13964" s="31">
        <v>0.44946759259259261</v>
      </c>
      <c r="F13964" s="31">
        <v>0.45063657407407409</v>
      </c>
      <c r="G13964" s="30">
        <v>101</v>
      </c>
      <c r="H13964" s="30" t="s">
        <v>17</v>
      </c>
      <c r="I13964" s="30" t="s">
        <v>21</v>
      </c>
      <c r="J13964" s="30">
        <v>17</v>
      </c>
      <c r="K13964" s="32">
        <v>2026</v>
      </c>
    </row>
    <row r="13965" spans="1:11" x14ac:dyDescent="0.25">
      <c r="A13965" s="23">
        <v>1781707624</v>
      </c>
      <c r="B13965" s="24">
        <v>46190</v>
      </c>
      <c r="C13965" s="25" t="s">
        <v>3</v>
      </c>
      <c r="D13965" s="25" t="s">
        <v>14</v>
      </c>
      <c r="E13965" s="26">
        <v>0.44952546296296297</v>
      </c>
      <c r="F13965" s="26">
        <v>0.4518402777777778</v>
      </c>
      <c r="G13965" s="25">
        <v>200</v>
      </c>
      <c r="H13965" s="25" t="s">
        <v>17</v>
      </c>
      <c r="I13965" s="25" t="s">
        <v>21</v>
      </c>
      <c r="J13965" s="25">
        <v>17</v>
      </c>
      <c r="K13965" s="27">
        <v>2026</v>
      </c>
    </row>
    <row r="13966" spans="1:11" x14ac:dyDescent="0.25">
      <c r="A13966" s="28">
        <v>1781707662</v>
      </c>
      <c r="B13966" s="29">
        <v>46190</v>
      </c>
      <c r="C13966" s="30" t="s">
        <v>4</v>
      </c>
      <c r="D13966" s="30" t="s">
        <v>15</v>
      </c>
      <c r="E13966" s="31">
        <v>0.44979166666666665</v>
      </c>
      <c r="F13966" s="31">
        <v>0.44994212962962965</v>
      </c>
      <c r="G13966" s="30">
        <v>13</v>
      </c>
      <c r="H13966" s="30" t="s">
        <v>17</v>
      </c>
      <c r="I13966" s="30" t="s">
        <v>21</v>
      </c>
      <c r="J13966" s="30">
        <v>17</v>
      </c>
      <c r="K13966" s="32">
        <v>2026</v>
      </c>
    </row>
    <row r="13967" spans="1:11" x14ac:dyDescent="0.25">
      <c r="A13967" s="23">
        <v>1781707650</v>
      </c>
      <c r="B13967" s="24">
        <v>46190</v>
      </c>
      <c r="C13967" s="25" t="s">
        <v>3</v>
      </c>
      <c r="D13967" s="25" t="s">
        <v>18</v>
      </c>
      <c r="E13967" s="26">
        <v>0.4498611111111111</v>
      </c>
      <c r="F13967" s="26">
        <v>0.45217592592592593</v>
      </c>
      <c r="G13967" s="25">
        <v>200</v>
      </c>
      <c r="H13967" s="25" t="s">
        <v>17</v>
      </c>
      <c r="I13967" s="25" t="s">
        <v>21</v>
      </c>
      <c r="J13967" s="25">
        <v>17</v>
      </c>
      <c r="K13967" s="27">
        <v>2026</v>
      </c>
    </row>
    <row r="13968" spans="1:11" x14ac:dyDescent="0.25">
      <c r="A13968" s="28">
        <v>1781707672</v>
      </c>
      <c r="B13968" s="29">
        <v>46190</v>
      </c>
      <c r="C13968" s="30" t="s">
        <v>3</v>
      </c>
      <c r="D13968" s="30" t="s">
        <v>18</v>
      </c>
      <c r="E13968" s="31">
        <v>0.45010416666666669</v>
      </c>
      <c r="F13968" s="31">
        <v>0.45243055555555556</v>
      </c>
      <c r="G13968" s="30">
        <v>200</v>
      </c>
      <c r="H13968" s="30" t="s">
        <v>17</v>
      </c>
      <c r="I13968" s="30" t="s">
        <v>21</v>
      </c>
      <c r="J13968" s="30">
        <v>17</v>
      </c>
      <c r="K13968" s="32">
        <v>2026</v>
      </c>
    </row>
    <row r="13969" spans="1:11" x14ac:dyDescent="0.25">
      <c r="A13969" s="23">
        <v>1781707684</v>
      </c>
      <c r="B13969" s="24">
        <v>46190</v>
      </c>
      <c r="C13969" s="25" t="s">
        <v>3</v>
      </c>
      <c r="D13969" s="25" t="s">
        <v>18</v>
      </c>
      <c r="E13969" s="26">
        <v>0.45024305555555555</v>
      </c>
      <c r="F13969" s="26">
        <v>0.45260416666666664</v>
      </c>
      <c r="G13969" s="25">
        <v>204</v>
      </c>
      <c r="H13969" s="25" t="s">
        <v>17</v>
      </c>
      <c r="I13969" s="25" t="s">
        <v>21</v>
      </c>
      <c r="J13969" s="25">
        <v>17</v>
      </c>
      <c r="K13969" s="27">
        <v>2026</v>
      </c>
    </row>
    <row r="13970" spans="1:11" x14ac:dyDescent="0.25">
      <c r="A13970" s="28">
        <v>1781707684</v>
      </c>
      <c r="B13970" s="29">
        <v>46190</v>
      </c>
      <c r="C13970" s="30" t="s">
        <v>3</v>
      </c>
      <c r="D13970" s="30" t="s">
        <v>18</v>
      </c>
      <c r="E13970" s="31">
        <v>0.45025462962962964</v>
      </c>
      <c r="F13970" s="31">
        <v>0.45256944444444447</v>
      </c>
      <c r="G13970" s="30">
        <v>200</v>
      </c>
      <c r="H13970" s="30" t="s">
        <v>17</v>
      </c>
      <c r="I13970" s="30" t="s">
        <v>21</v>
      </c>
      <c r="J13970" s="30">
        <v>17</v>
      </c>
      <c r="K13970" s="32">
        <v>2026</v>
      </c>
    </row>
    <row r="13971" spans="1:11" x14ac:dyDescent="0.25">
      <c r="A13971" s="23">
        <v>1781707691</v>
      </c>
      <c r="B13971" s="24">
        <v>46190</v>
      </c>
      <c r="C13971" s="25" t="s">
        <v>3</v>
      </c>
      <c r="D13971" s="25" t="s">
        <v>18</v>
      </c>
      <c r="E13971" s="26">
        <v>0.4503240740740741</v>
      </c>
      <c r="F13971" s="26">
        <v>0.45266203703703706</v>
      </c>
      <c r="G13971" s="25">
        <v>202</v>
      </c>
      <c r="H13971" s="25" t="s">
        <v>17</v>
      </c>
      <c r="I13971" s="25" t="s">
        <v>21</v>
      </c>
      <c r="J13971" s="25">
        <v>17</v>
      </c>
      <c r="K13971" s="27">
        <v>2026</v>
      </c>
    </row>
    <row r="13972" spans="1:11" x14ac:dyDescent="0.25">
      <c r="A13972" s="28">
        <v>1781707710</v>
      </c>
      <c r="B13972" s="29">
        <v>46190</v>
      </c>
      <c r="C13972" s="30" t="s">
        <v>3</v>
      </c>
      <c r="D13972" s="30" t="s">
        <v>18</v>
      </c>
      <c r="E13972" s="31">
        <v>0.4505439814814815</v>
      </c>
      <c r="F13972" s="31">
        <v>0.45168981481481479</v>
      </c>
      <c r="G13972" s="30">
        <v>99</v>
      </c>
      <c r="H13972" s="30" t="s">
        <v>17</v>
      </c>
      <c r="I13972" s="30" t="s">
        <v>21</v>
      </c>
      <c r="J13972" s="30">
        <v>17</v>
      </c>
      <c r="K13972" s="32">
        <v>2026</v>
      </c>
    </row>
    <row r="13973" spans="1:11" x14ac:dyDescent="0.25">
      <c r="A13973" s="23">
        <v>1781707738</v>
      </c>
      <c r="B13973" s="24">
        <v>46190</v>
      </c>
      <c r="C13973" s="25" t="s">
        <v>3</v>
      </c>
      <c r="D13973" s="25" t="s">
        <v>14</v>
      </c>
      <c r="E13973" s="26">
        <v>0.45083333333333331</v>
      </c>
      <c r="F13973" s="26">
        <v>0.45166666666666666</v>
      </c>
      <c r="G13973" s="25">
        <v>72</v>
      </c>
      <c r="H13973" s="25" t="s">
        <v>17</v>
      </c>
      <c r="I13973" s="25" t="s">
        <v>21</v>
      </c>
      <c r="J13973" s="25">
        <v>17</v>
      </c>
      <c r="K13973" s="27">
        <v>2026</v>
      </c>
    </row>
    <row r="13974" spans="1:11" x14ac:dyDescent="0.25">
      <c r="A13974" s="28">
        <v>1781707769</v>
      </c>
      <c r="B13974" s="29">
        <v>46190</v>
      </c>
      <c r="C13974" s="30" t="s">
        <v>3</v>
      </c>
      <c r="D13974" s="30" t="s">
        <v>14</v>
      </c>
      <c r="E13974" s="31">
        <v>0.45119212962962962</v>
      </c>
      <c r="F13974" s="31">
        <v>0.45231481481481484</v>
      </c>
      <c r="G13974" s="30">
        <v>97</v>
      </c>
      <c r="H13974" s="30" t="s">
        <v>17</v>
      </c>
      <c r="I13974" s="30" t="s">
        <v>21</v>
      </c>
      <c r="J13974" s="30">
        <v>17</v>
      </c>
      <c r="K13974" s="32">
        <v>2026</v>
      </c>
    </row>
    <row r="13975" spans="1:11" x14ac:dyDescent="0.25">
      <c r="A13975" s="23">
        <v>1781707858</v>
      </c>
      <c r="B13975" s="24">
        <v>46190</v>
      </c>
      <c r="C13975" s="25" t="s">
        <v>4</v>
      </c>
      <c r="D13975" s="25" t="s">
        <v>15</v>
      </c>
      <c r="E13975" s="26">
        <v>0.4520601851851852</v>
      </c>
      <c r="F13975" s="26">
        <v>0.45238425925925924</v>
      </c>
      <c r="G13975" s="25">
        <v>28</v>
      </c>
      <c r="H13975" s="25" t="s">
        <v>17</v>
      </c>
      <c r="I13975" s="25" t="s">
        <v>21</v>
      </c>
      <c r="J13975" s="25">
        <v>17</v>
      </c>
      <c r="K13975" s="27">
        <v>2026</v>
      </c>
    </row>
    <row r="13976" spans="1:11" x14ac:dyDescent="0.25">
      <c r="A13976" s="28">
        <v>1781707993</v>
      </c>
      <c r="B13976" s="29">
        <v>46190</v>
      </c>
      <c r="C13976" s="30" t="s">
        <v>3</v>
      </c>
      <c r="D13976" s="30" t="s">
        <v>18</v>
      </c>
      <c r="E13976" s="31">
        <v>0.45381944444444444</v>
      </c>
      <c r="F13976" s="31">
        <v>0.45510416666666664</v>
      </c>
      <c r="G13976" s="30">
        <v>111</v>
      </c>
      <c r="H13976" s="30" t="s">
        <v>17</v>
      </c>
      <c r="I13976" s="30" t="s">
        <v>21</v>
      </c>
      <c r="J13976" s="30">
        <v>17</v>
      </c>
      <c r="K13976" s="32">
        <v>2026</v>
      </c>
    </row>
    <row r="13977" spans="1:11" x14ac:dyDescent="0.25">
      <c r="A13977" s="23">
        <v>1781708015</v>
      </c>
      <c r="B13977" s="24">
        <v>46190</v>
      </c>
      <c r="C13977" s="25" t="s">
        <v>3</v>
      </c>
      <c r="D13977" s="25" t="s">
        <v>18</v>
      </c>
      <c r="E13977" s="26">
        <v>0.45407407407407407</v>
      </c>
      <c r="F13977" s="26">
        <v>0.45462962962962961</v>
      </c>
      <c r="G13977" s="25">
        <v>48</v>
      </c>
      <c r="H13977" s="25" t="s">
        <v>17</v>
      </c>
      <c r="I13977" s="25" t="s">
        <v>21</v>
      </c>
      <c r="J13977" s="25">
        <v>17</v>
      </c>
      <c r="K13977" s="27">
        <v>2026</v>
      </c>
    </row>
    <row r="13978" spans="1:11" x14ac:dyDescent="0.25">
      <c r="A13978" s="28">
        <v>1781709552</v>
      </c>
      <c r="B13978" s="29">
        <v>46190</v>
      </c>
      <c r="C13978" s="30" t="s">
        <v>3</v>
      </c>
      <c r="D13978" s="30" t="s">
        <v>18</v>
      </c>
      <c r="E13978" s="31">
        <v>0.47186342592592595</v>
      </c>
      <c r="F13978" s="31">
        <v>0.47292824074074075</v>
      </c>
      <c r="G13978" s="30">
        <v>92</v>
      </c>
      <c r="H13978" s="30" t="s">
        <v>17</v>
      </c>
      <c r="I13978" s="30" t="s">
        <v>21</v>
      </c>
      <c r="J13978" s="30">
        <v>17</v>
      </c>
      <c r="K13978" s="32">
        <v>2026</v>
      </c>
    </row>
    <row r="13979" spans="1:11" x14ac:dyDescent="0.25">
      <c r="A13979" s="23">
        <v>1781709708</v>
      </c>
      <c r="B13979" s="24">
        <v>46190</v>
      </c>
      <c r="C13979" s="25" t="s">
        <v>3</v>
      </c>
      <c r="D13979" s="25" t="s">
        <v>18</v>
      </c>
      <c r="E13979" s="26">
        <v>0.47366898148148145</v>
      </c>
      <c r="F13979" s="26">
        <v>0.47454861111111113</v>
      </c>
      <c r="G13979" s="25">
        <v>75</v>
      </c>
      <c r="H13979" s="25" t="s">
        <v>17</v>
      </c>
      <c r="I13979" s="25" t="s">
        <v>21</v>
      </c>
      <c r="J13979" s="25">
        <v>17</v>
      </c>
      <c r="K13979" s="27">
        <v>2026</v>
      </c>
    </row>
    <row r="13980" spans="1:11" x14ac:dyDescent="0.25">
      <c r="A13980" s="28">
        <v>1781710235</v>
      </c>
      <c r="B13980" s="29">
        <v>46190</v>
      </c>
      <c r="C13980" s="30" t="s">
        <v>3</v>
      </c>
      <c r="D13980" s="30" t="s">
        <v>14</v>
      </c>
      <c r="E13980" s="31">
        <v>0.47974537037037035</v>
      </c>
      <c r="F13980" s="31">
        <v>0.48</v>
      </c>
      <c r="G13980" s="30">
        <v>22</v>
      </c>
      <c r="H13980" s="30" t="s">
        <v>17</v>
      </c>
      <c r="I13980" s="30" t="s">
        <v>21</v>
      </c>
      <c r="J13980" s="30">
        <v>17</v>
      </c>
      <c r="K13980" s="32">
        <v>2026</v>
      </c>
    </row>
    <row r="13981" spans="1:11" x14ac:dyDescent="0.25">
      <c r="A13981" s="23">
        <v>1781710439</v>
      </c>
      <c r="B13981" s="24">
        <v>46190</v>
      </c>
      <c r="C13981" s="25" t="s">
        <v>3</v>
      </c>
      <c r="D13981" s="25" t="s">
        <v>18</v>
      </c>
      <c r="E13981" s="26">
        <v>0.48212962962962963</v>
      </c>
      <c r="F13981" s="26">
        <v>0.48259259259259257</v>
      </c>
      <c r="G13981" s="25">
        <v>41</v>
      </c>
      <c r="H13981" s="25" t="s">
        <v>17</v>
      </c>
      <c r="I13981" s="25" t="s">
        <v>21</v>
      </c>
      <c r="J13981" s="25">
        <v>17</v>
      </c>
      <c r="K13981" s="27">
        <v>2026</v>
      </c>
    </row>
    <row r="13982" spans="1:11" x14ac:dyDescent="0.25">
      <c r="A13982" s="28">
        <v>1781711989</v>
      </c>
      <c r="B13982" s="29">
        <v>46190</v>
      </c>
      <c r="C13982" s="30" t="s">
        <v>3</v>
      </c>
      <c r="D13982" s="30" t="s">
        <v>18</v>
      </c>
      <c r="E13982" s="31">
        <v>0.50391203703703702</v>
      </c>
      <c r="F13982" s="31">
        <v>0.5044791666666667</v>
      </c>
      <c r="G13982" s="30">
        <v>49</v>
      </c>
      <c r="H13982" s="30" t="s">
        <v>17</v>
      </c>
      <c r="I13982" s="30" t="s">
        <v>21</v>
      </c>
      <c r="J13982" s="30">
        <v>17</v>
      </c>
      <c r="K13982" s="32">
        <v>2026</v>
      </c>
    </row>
    <row r="13983" spans="1:11" x14ac:dyDescent="0.25">
      <c r="A13983" s="23">
        <v>1781712334</v>
      </c>
      <c r="B13983" s="24">
        <v>46190</v>
      </c>
      <c r="C13983" s="25" t="s">
        <v>3</v>
      </c>
      <c r="D13983" s="25" t="s">
        <v>18</v>
      </c>
      <c r="E13983" s="26">
        <v>0.50406249999999997</v>
      </c>
      <c r="F13983" s="26">
        <v>0.50462962962962965</v>
      </c>
      <c r="G13983" s="25">
        <v>49</v>
      </c>
      <c r="H13983" s="25" t="s">
        <v>17</v>
      </c>
      <c r="I13983" s="25" t="s">
        <v>21</v>
      </c>
      <c r="J13983" s="25">
        <v>17</v>
      </c>
      <c r="K13983" s="27">
        <v>2026</v>
      </c>
    </row>
    <row r="13984" spans="1:11" x14ac:dyDescent="0.25">
      <c r="A13984" s="28">
        <v>1781712421</v>
      </c>
      <c r="B13984" s="29">
        <v>46190</v>
      </c>
      <c r="C13984" s="30" t="s">
        <v>3</v>
      </c>
      <c r="D13984" s="30" t="s">
        <v>18</v>
      </c>
      <c r="E13984" s="31">
        <v>0.5050810185185185</v>
      </c>
      <c r="F13984" s="31">
        <v>0.5062268518518519</v>
      </c>
      <c r="G13984" s="30">
        <v>99</v>
      </c>
      <c r="H13984" s="30" t="s">
        <v>17</v>
      </c>
      <c r="I13984" s="30" t="s">
        <v>21</v>
      </c>
      <c r="J13984" s="30">
        <v>17</v>
      </c>
      <c r="K13984" s="32">
        <v>2026</v>
      </c>
    </row>
    <row r="13985" spans="1:11" x14ac:dyDescent="0.25">
      <c r="A13985" s="23">
        <v>1781712438</v>
      </c>
      <c r="B13985" s="24">
        <v>46190</v>
      </c>
      <c r="C13985" s="25" t="s">
        <v>3</v>
      </c>
      <c r="D13985" s="25" t="s">
        <v>18</v>
      </c>
      <c r="E13985" s="26">
        <v>0.50526620370370368</v>
      </c>
      <c r="F13985" s="26">
        <v>0.50593750000000004</v>
      </c>
      <c r="G13985" s="25">
        <v>58</v>
      </c>
      <c r="H13985" s="25" t="s">
        <v>17</v>
      </c>
      <c r="I13985" s="25" t="s">
        <v>21</v>
      </c>
      <c r="J13985" s="25">
        <v>17</v>
      </c>
      <c r="K13985" s="27">
        <v>2026</v>
      </c>
    </row>
    <row r="13986" spans="1:11" x14ac:dyDescent="0.25">
      <c r="A13986" s="28">
        <v>1781712677</v>
      </c>
      <c r="B13986" s="29">
        <v>46190</v>
      </c>
      <c r="C13986" s="30" t="s">
        <v>4</v>
      </c>
      <c r="D13986" s="30" t="s">
        <v>15</v>
      </c>
      <c r="E13986" s="31">
        <v>0.50783564814814819</v>
      </c>
      <c r="F13986" s="31">
        <v>0.5093981481481481</v>
      </c>
      <c r="G13986" s="30">
        <v>134</v>
      </c>
      <c r="H13986" s="30" t="s">
        <v>17</v>
      </c>
      <c r="I13986" s="30" t="s">
        <v>21</v>
      </c>
      <c r="J13986" s="30">
        <v>17</v>
      </c>
      <c r="K13986" s="32">
        <v>2026</v>
      </c>
    </row>
    <row r="13987" spans="1:11" x14ac:dyDescent="0.25">
      <c r="A13987" s="23">
        <v>1781712719</v>
      </c>
      <c r="B13987" s="24">
        <v>46190</v>
      </c>
      <c r="C13987" s="25" t="s">
        <v>4</v>
      </c>
      <c r="D13987" s="25" t="s">
        <v>15</v>
      </c>
      <c r="E13987" s="26">
        <v>0.50832175925925926</v>
      </c>
      <c r="F13987" s="26">
        <v>0.51067129629629626</v>
      </c>
      <c r="G13987" s="25">
        <v>203</v>
      </c>
      <c r="H13987" s="25" t="s">
        <v>17</v>
      </c>
      <c r="I13987" s="25" t="s">
        <v>21</v>
      </c>
      <c r="J13987" s="25">
        <v>17</v>
      </c>
      <c r="K13987" s="27">
        <v>2026</v>
      </c>
    </row>
    <row r="13988" spans="1:11" x14ac:dyDescent="0.25">
      <c r="A13988" s="28">
        <v>1781712829</v>
      </c>
      <c r="B13988" s="29">
        <v>46190</v>
      </c>
      <c r="C13988" s="30" t="s">
        <v>4</v>
      </c>
      <c r="D13988" s="30" t="s">
        <v>15</v>
      </c>
      <c r="E13988" s="31">
        <v>0.50959490740740743</v>
      </c>
      <c r="F13988" s="31">
        <v>0.50960648148148147</v>
      </c>
      <c r="G13988" s="30">
        <v>0</v>
      </c>
      <c r="H13988" s="30" t="s">
        <v>17</v>
      </c>
      <c r="I13988" s="30" t="s">
        <v>21</v>
      </c>
      <c r="J13988" s="30">
        <v>17</v>
      </c>
      <c r="K13988" s="32">
        <v>2026</v>
      </c>
    </row>
    <row r="13989" spans="1:11" x14ac:dyDescent="0.25">
      <c r="A13989" s="23">
        <v>1781712834</v>
      </c>
      <c r="B13989" s="24">
        <v>46190</v>
      </c>
      <c r="C13989" s="25" t="s">
        <v>4</v>
      </c>
      <c r="D13989" s="25" t="s">
        <v>15</v>
      </c>
      <c r="E13989" s="26">
        <v>0.50965277777777773</v>
      </c>
      <c r="F13989" s="26">
        <v>0.51046296296296301</v>
      </c>
      <c r="G13989" s="25">
        <v>70</v>
      </c>
      <c r="H13989" s="25" t="s">
        <v>17</v>
      </c>
      <c r="I13989" s="25" t="s">
        <v>21</v>
      </c>
      <c r="J13989" s="25">
        <v>17</v>
      </c>
      <c r="K13989" s="27">
        <v>2026</v>
      </c>
    </row>
    <row r="13990" spans="1:11" x14ac:dyDescent="0.25">
      <c r="A13990" s="28">
        <v>1781712876</v>
      </c>
      <c r="B13990" s="29">
        <v>46190</v>
      </c>
      <c r="C13990" s="30" t="s">
        <v>3</v>
      </c>
      <c r="D13990" s="30" t="s">
        <v>18</v>
      </c>
      <c r="E13990" s="31">
        <v>0.51033564814814814</v>
      </c>
      <c r="F13990" s="31">
        <v>0.51129629629629625</v>
      </c>
      <c r="G13990" s="30">
        <v>83</v>
      </c>
      <c r="H13990" s="30" t="s">
        <v>17</v>
      </c>
      <c r="I13990" s="30" t="s">
        <v>21</v>
      </c>
      <c r="J13990" s="30">
        <v>17</v>
      </c>
      <c r="K13990" s="32">
        <v>2026</v>
      </c>
    </row>
    <row r="13991" spans="1:11" x14ac:dyDescent="0.25">
      <c r="A13991" s="23">
        <v>1781712950</v>
      </c>
      <c r="B13991" s="24">
        <v>46190</v>
      </c>
      <c r="C13991" s="25" t="s">
        <v>4</v>
      </c>
      <c r="D13991" s="25" t="s">
        <v>15</v>
      </c>
      <c r="E13991" s="26">
        <v>0.51099537037037035</v>
      </c>
      <c r="F13991" s="26">
        <v>0.51124999999999998</v>
      </c>
      <c r="G13991" s="25">
        <v>22</v>
      </c>
      <c r="H13991" s="25" t="s">
        <v>17</v>
      </c>
      <c r="I13991" s="25" t="s">
        <v>21</v>
      </c>
      <c r="J13991" s="25">
        <v>17</v>
      </c>
      <c r="K13991" s="27">
        <v>2026</v>
      </c>
    </row>
    <row r="13992" spans="1:11" x14ac:dyDescent="0.25">
      <c r="A13992" s="28">
        <v>1781713136</v>
      </c>
      <c r="B13992" s="29">
        <v>46190</v>
      </c>
      <c r="C13992" s="30" t="s">
        <v>4</v>
      </c>
      <c r="D13992" s="30" t="s">
        <v>15</v>
      </c>
      <c r="E13992" s="31">
        <v>0.51314814814814813</v>
      </c>
      <c r="F13992" s="31">
        <v>0.51471064814814815</v>
      </c>
      <c r="G13992" s="30">
        <v>135</v>
      </c>
      <c r="H13992" s="30" t="s">
        <v>17</v>
      </c>
      <c r="I13992" s="30" t="s">
        <v>21</v>
      </c>
      <c r="J13992" s="30">
        <v>17</v>
      </c>
      <c r="K13992" s="32">
        <v>2026</v>
      </c>
    </row>
    <row r="13993" spans="1:11" x14ac:dyDescent="0.25">
      <c r="A13993" s="23">
        <v>1781713223</v>
      </c>
      <c r="B13993" s="24">
        <v>46190</v>
      </c>
      <c r="C13993" s="25" t="s">
        <v>4</v>
      </c>
      <c r="D13993" s="25" t="s">
        <v>15</v>
      </c>
      <c r="E13993" s="26">
        <v>0.51415509259259262</v>
      </c>
      <c r="F13993" s="26">
        <v>0.51478009259259261</v>
      </c>
      <c r="G13993" s="25">
        <v>54</v>
      </c>
      <c r="H13993" s="25" t="s">
        <v>17</v>
      </c>
      <c r="I13993" s="25" t="s">
        <v>21</v>
      </c>
      <c r="J13993" s="25">
        <v>17</v>
      </c>
      <c r="K13993" s="27">
        <v>2026</v>
      </c>
    </row>
    <row r="13994" spans="1:11" x14ac:dyDescent="0.25">
      <c r="A13994" s="28">
        <v>1781713474</v>
      </c>
      <c r="B13994" s="29">
        <v>46190</v>
      </c>
      <c r="C13994" s="30" t="s">
        <v>4</v>
      </c>
      <c r="D13994" s="30" t="s">
        <v>15</v>
      </c>
      <c r="E13994" s="31">
        <v>0.51706018518518515</v>
      </c>
      <c r="F13994" s="31">
        <v>0.51937500000000003</v>
      </c>
      <c r="G13994" s="30">
        <v>200</v>
      </c>
      <c r="H13994" s="30" t="s">
        <v>17</v>
      </c>
      <c r="I13994" s="30" t="s">
        <v>21</v>
      </c>
      <c r="J13994" s="30">
        <v>17</v>
      </c>
      <c r="K13994" s="32">
        <v>2026</v>
      </c>
    </row>
    <row r="13995" spans="1:11" x14ac:dyDescent="0.25">
      <c r="A13995" s="23">
        <v>1781713496</v>
      </c>
      <c r="B13995" s="24">
        <v>46190</v>
      </c>
      <c r="C13995" s="25" t="s">
        <v>4</v>
      </c>
      <c r="D13995" s="25" t="s">
        <v>15</v>
      </c>
      <c r="E13995" s="26">
        <v>0.51731481481481478</v>
      </c>
      <c r="F13995" s="26">
        <v>0.51771990740740736</v>
      </c>
      <c r="G13995" s="25">
        <v>35</v>
      </c>
      <c r="H13995" s="25" t="s">
        <v>17</v>
      </c>
      <c r="I13995" s="25" t="s">
        <v>21</v>
      </c>
      <c r="J13995" s="25">
        <v>17</v>
      </c>
      <c r="K13995" s="27">
        <v>2026</v>
      </c>
    </row>
    <row r="13996" spans="1:11" x14ac:dyDescent="0.25">
      <c r="A13996" s="28">
        <v>1781713674</v>
      </c>
      <c r="B13996" s="29">
        <v>46190</v>
      </c>
      <c r="C13996" s="30" t="s">
        <v>4</v>
      </c>
      <c r="D13996" s="30" t="s">
        <v>15</v>
      </c>
      <c r="E13996" s="31">
        <v>0.51937500000000003</v>
      </c>
      <c r="F13996" s="31">
        <v>0.52037037037037037</v>
      </c>
      <c r="G13996" s="30">
        <v>86</v>
      </c>
      <c r="H13996" s="30" t="s">
        <v>17</v>
      </c>
      <c r="I13996" s="30" t="s">
        <v>21</v>
      </c>
      <c r="J13996" s="30">
        <v>17</v>
      </c>
      <c r="K13996" s="32">
        <v>2026</v>
      </c>
    </row>
    <row r="13997" spans="1:11" x14ac:dyDescent="0.25">
      <c r="A13997" s="23">
        <v>1781714308</v>
      </c>
      <c r="B13997" s="24">
        <v>46190</v>
      </c>
      <c r="C13997" s="25" t="s">
        <v>3</v>
      </c>
      <c r="D13997" s="25" t="s">
        <v>18</v>
      </c>
      <c r="E13997" s="26">
        <v>0.52690972222222221</v>
      </c>
      <c r="F13997" s="26">
        <v>0.52758101851851846</v>
      </c>
      <c r="G13997" s="25">
        <v>58</v>
      </c>
      <c r="H13997" s="25" t="s">
        <v>17</v>
      </c>
      <c r="I13997" s="25" t="s">
        <v>21</v>
      </c>
      <c r="J13997" s="25">
        <v>17</v>
      </c>
      <c r="K13997" s="27">
        <v>2026</v>
      </c>
    </row>
    <row r="13998" spans="1:11" x14ac:dyDescent="0.25">
      <c r="A13998" s="28">
        <v>1781714595</v>
      </c>
      <c r="B13998" s="29">
        <v>46190</v>
      </c>
      <c r="C13998" s="30" t="s">
        <v>3</v>
      </c>
      <c r="D13998" s="30" t="s">
        <v>18</v>
      </c>
      <c r="E13998" s="31">
        <v>0.53023148148148147</v>
      </c>
      <c r="F13998" s="31">
        <v>0.53109953703703705</v>
      </c>
      <c r="G13998" s="30">
        <v>75</v>
      </c>
      <c r="H13998" s="30" t="s">
        <v>17</v>
      </c>
      <c r="I13998" s="30" t="s">
        <v>21</v>
      </c>
      <c r="J13998" s="30">
        <v>17</v>
      </c>
      <c r="K13998" s="32">
        <v>2026</v>
      </c>
    </row>
    <row r="13999" spans="1:11" x14ac:dyDescent="0.25">
      <c r="A13999" s="23">
        <v>1781715989</v>
      </c>
      <c r="B13999" s="24">
        <v>46190</v>
      </c>
      <c r="C13999" s="25" t="s">
        <v>3</v>
      </c>
      <c r="D13999" s="25" t="s">
        <v>18</v>
      </c>
      <c r="E13999" s="26">
        <v>0.54637731481481477</v>
      </c>
      <c r="F13999" s="26">
        <v>0.54729166666666662</v>
      </c>
      <c r="G13999" s="25">
        <v>79</v>
      </c>
      <c r="H13999" s="25" t="s">
        <v>17</v>
      </c>
      <c r="I13999" s="25" t="s">
        <v>21</v>
      </c>
      <c r="J13999" s="25">
        <v>17</v>
      </c>
      <c r="K13999" s="27">
        <v>2026</v>
      </c>
    </row>
    <row r="14000" spans="1:11" x14ac:dyDescent="0.25">
      <c r="A14000" s="28">
        <v>1781716376</v>
      </c>
      <c r="B14000" s="29">
        <v>46190</v>
      </c>
      <c r="C14000" s="30" t="s">
        <v>3</v>
      </c>
      <c r="D14000" s="30" t="s">
        <v>18</v>
      </c>
      <c r="E14000" s="31">
        <v>0.55084490740740744</v>
      </c>
      <c r="F14000" s="31">
        <v>0.5513541666666667</v>
      </c>
      <c r="G14000" s="30">
        <v>44</v>
      </c>
      <c r="H14000" s="30" t="s">
        <v>17</v>
      </c>
      <c r="I14000" s="30" t="s">
        <v>21</v>
      </c>
      <c r="J14000" s="30">
        <v>17</v>
      </c>
      <c r="K14000" s="32">
        <v>2026</v>
      </c>
    </row>
    <row r="14001" spans="1:11" x14ac:dyDescent="0.25">
      <c r="A14001" s="23">
        <v>1781716403</v>
      </c>
      <c r="B14001" s="24">
        <v>46190</v>
      </c>
      <c r="C14001" s="25" t="s">
        <v>4</v>
      </c>
      <c r="D14001" s="25" t="s">
        <v>15</v>
      </c>
      <c r="E14001" s="26">
        <v>0.55096064814814816</v>
      </c>
      <c r="F14001" s="26">
        <v>0.55108796296296292</v>
      </c>
      <c r="G14001" s="25">
        <v>10</v>
      </c>
      <c r="H14001" s="25" t="s">
        <v>17</v>
      </c>
      <c r="I14001" s="25" t="s">
        <v>21</v>
      </c>
      <c r="J14001" s="25">
        <v>17</v>
      </c>
      <c r="K14001" s="27">
        <v>2026</v>
      </c>
    </row>
    <row r="14002" spans="1:11" x14ac:dyDescent="0.25">
      <c r="A14002" s="28">
        <v>1781716485</v>
      </c>
      <c r="B14002" s="29">
        <v>46190</v>
      </c>
      <c r="C14002" s="30" t="s">
        <v>3</v>
      </c>
      <c r="D14002" s="30" t="s">
        <v>18</v>
      </c>
      <c r="E14002" s="31">
        <v>0.55210648148148145</v>
      </c>
      <c r="F14002" s="31">
        <v>0.55317129629629624</v>
      </c>
      <c r="G14002" s="30">
        <v>92</v>
      </c>
      <c r="H14002" s="30" t="s">
        <v>17</v>
      </c>
      <c r="I14002" s="30" t="s">
        <v>21</v>
      </c>
      <c r="J14002" s="30">
        <v>17</v>
      </c>
      <c r="K14002" s="32">
        <v>2026</v>
      </c>
    </row>
    <row r="14003" spans="1:11" x14ac:dyDescent="0.25">
      <c r="A14003" s="23">
        <v>1781716528</v>
      </c>
      <c r="B14003" s="24">
        <v>46190</v>
      </c>
      <c r="C14003" s="25" t="s">
        <v>3</v>
      </c>
      <c r="D14003" s="25" t="s">
        <v>18</v>
      </c>
      <c r="E14003" s="26">
        <v>0.55260416666666667</v>
      </c>
      <c r="F14003" s="26">
        <v>0.5536226851851852</v>
      </c>
      <c r="G14003" s="25">
        <v>89</v>
      </c>
      <c r="H14003" s="25" t="s">
        <v>17</v>
      </c>
      <c r="I14003" s="25" t="s">
        <v>21</v>
      </c>
      <c r="J14003" s="25">
        <v>17</v>
      </c>
      <c r="K14003" s="27">
        <v>2026</v>
      </c>
    </row>
    <row r="14004" spans="1:11" x14ac:dyDescent="0.25">
      <c r="A14004" s="28">
        <v>1781716566</v>
      </c>
      <c r="B14004" s="29">
        <v>46190</v>
      </c>
      <c r="C14004" s="30" t="s">
        <v>3</v>
      </c>
      <c r="D14004" s="30" t="s">
        <v>18</v>
      </c>
      <c r="E14004" s="31">
        <v>0.55305555555555552</v>
      </c>
      <c r="F14004" s="31">
        <v>0.55532407407407403</v>
      </c>
      <c r="G14004" s="30">
        <v>197</v>
      </c>
      <c r="H14004" s="30" t="s">
        <v>17</v>
      </c>
      <c r="I14004" s="30" t="s">
        <v>21</v>
      </c>
      <c r="J14004" s="30">
        <v>17</v>
      </c>
      <c r="K14004" s="32">
        <v>2026</v>
      </c>
    </row>
    <row r="14005" spans="1:11" x14ac:dyDescent="0.25">
      <c r="A14005" s="23">
        <v>1781716918</v>
      </c>
      <c r="B14005" s="24">
        <v>46190</v>
      </c>
      <c r="C14005" s="25" t="s">
        <v>3</v>
      </c>
      <c r="D14005" s="25" t="s">
        <v>18</v>
      </c>
      <c r="E14005" s="26">
        <v>0.55712962962962964</v>
      </c>
      <c r="F14005" s="26">
        <v>0.55945601851851856</v>
      </c>
      <c r="G14005" s="25">
        <v>201</v>
      </c>
      <c r="H14005" s="25" t="s">
        <v>17</v>
      </c>
      <c r="I14005" s="25" t="s">
        <v>21</v>
      </c>
      <c r="J14005" s="25">
        <v>17</v>
      </c>
      <c r="K14005" s="27">
        <v>2026</v>
      </c>
    </row>
    <row r="14006" spans="1:11" x14ac:dyDescent="0.25">
      <c r="A14006" s="28">
        <v>1781716936</v>
      </c>
      <c r="B14006" s="29">
        <v>46190</v>
      </c>
      <c r="C14006" s="30" t="s">
        <v>3</v>
      </c>
      <c r="D14006" s="30" t="s">
        <v>18</v>
      </c>
      <c r="E14006" s="31">
        <v>0.55732638888888886</v>
      </c>
      <c r="F14006" s="31">
        <v>0.55843750000000003</v>
      </c>
      <c r="G14006" s="30">
        <v>96</v>
      </c>
      <c r="H14006" s="30" t="s">
        <v>17</v>
      </c>
      <c r="I14006" s="30" t="s">
        <v>21</v>
      </c>
      <c r="J14006" s="30">
        <v>17</v>
      </c>
      <c r="K14006" s="32">
        <v>2026</v>
      </c>
    </row>
    <row r="14007" spans="1:11" x14ac:dyDescent="0.25">
      <c r="A14007" s="23">
        <v>1781716982</v>
      </c>
      <c r="B14007" s="24">
        <v>46190</v>
      </c>
      <c r="C14007" s="25" t="s">
        <v>3</v>
      </c>
      <c r="D14007" s="25" t="s">
        <v>14</v>
      </c>
      <c r="E14007" s="26">
        <v>0.55782407407407408</v>
      </c>
      <c r="F14007" s="26">
        <v>0.55809027777777775</v>
      </c>
      <c r="G14007" s="25">
        <v>23</v>
      </c>
      <c r="H14007" s="25" t="s">
        <v>17</v>
      </c>
      <c r="I14007" s="25" t="s">
        <v>21</v>
      </c>
      <c r="J14007" s="25">
        <v>17</v>
      </c>
      <c r="K14007" s="27">
        <v>2026</v>
      </c>
    </row>
    <row r="14008" spans="1:11" x14ac:dyDescent="0.25">
      <c r="A14008" s="28">
        <v>1781717061</v>
      </c>
      <c r="B14008" s="29">
        <v>46190</v>
      </c>
      <c r="C14008" s="30" t="s">
        <v>4</v>
      </c>
      <c r="D14008" s="30" t="s">
        <v>15</v>
      </c>
      <c r="E14008" s="31">
        <v>0.55857638888888894</v>
      </c>
      <c r="F14008" s="31">
        <v>0.56089120370370371</v>
      </c>
      <c r="G14008" s="30">
        <v>200</v>
      </c>
      <c r="H14008" s="30" t="s">
        <v>17</v>
      </c>
      <c r="I14008" s="30" t="s">
        <v>21</v>
      </c>
      <c r="J14008" s="30">
        <v>17</v>
      </c>
      <c r="K14008" s="32">
        <v>2026</v>
      </c>
    </row>
    <row r="14009" spans="1:11" x14ac:dyDescent="0.25">
      <c r="A14009" s="23">
        <v>1781717112</v>
      </c>
      <c r="B14009" s="24">
        <v>46190</v>
      </c>
      <c r="C14009" s="25" t="s">
        <v>3</v>
      </c>
      <c r="D14009" s="25" t="s">
        <v>18</v>
      </c>
      <c r="E14009" s="26">
        <v>0.55936342592592592</v>
      </c>
      <c r="F14009" s="26">
        <v>0.55974537037037042</v>
      </c>
      <c r="G14009" s="25">
        <v>33</v>
      </c>
      <c r="H14009" s="25" t="s">
        <v>17</v>
      </c>
      <c r="I14009" s="25" t="s">
        <v>21</v>
      </c>
      <c r="J14009" s="25">
        <v>17</v>
      </c>
      <c r="K14009" s="27">
        <v>2026</v>
      </c>
    </row>
    <row r="14010" spans="1:11" x14ac:dyDescent="0.25">
      <c r="A14010" s="28">
        <v>1781717115</v>
      </c>
      <c r="B14010" s="29">
        <v>46190</v>
      </c>
      <c r="C14010" s="30" t="s">
        <v>3</v>
      </c>
      <c r="D14010" s="30" t="s">
        <v>18</v>
      </c>
      <c r="E14010" s="31">
        <v>0.55940972222222218</v>
      </c>
      <c r="F14010" s="31">
        <v>0.5617361111111111</v>
      </c>
      <c r="G14010" s="30">
        <v>201</v>
      </c>
      <c r="H14010" s="30" t="s">
        <v>17</v>
      </c>
      <c r="I14010" s="30" t="s">
        <v>21</v>
      </c>
      <c r="J14010" s="30">
        <v>17</v>
      </c>
      <c r="K14010" s="32">
        <v>2026</v>
      </c>
    </row>
    <row r="14011" spans="1:11" x14ac:dyDescent="0.25">
      <c r="A14011" s="23">
        <v>1781717118</v>
      </c>
      <c r="B14011" s="24">
        <v>46190</v>
      </c>
      <c r="C14011" s="25" t="s">
        <v>3</v>
      </c>
      <c r="D14011" s="25" t="s">
        <v>18</v>
      </c>
      <c r="E14011" s="26">
        <v>0.55943287037037037</v>
      </c>
      <c r="F14011" s="26">
        <v>0.56118055555555557</v>
      </c>
      <c r="G14011" s="25">
        <v>151</v>
      </c>
      <c r="H14011" s="25" t="s">
        <v>17</v>
      </c>
      <c r="I14011" s="25" t="s">
        <v>21</v>
      </c>
      <c r="J14011" s="25">
        <v>17</v>
      </c>
      <c r="K14011" s="27">
        <v>2026</v>
      </c>
    </row>
    <row r="14012" spans="1:11" x14ac:dyDescent="0.25">
      <c r="A14012" s="28">
        <v>1781717206</v>
      </c>
      <c r="B14012" s="29">
        <v>46190</v>
      </c>
      <c r="C14012" s="30" t="s">
        <v>4</v>
      </c>
      <c r="D14012" s="30" t="s">
        <v>15</v>
      </c>
      <c r="E14012" s="31">
        <v>0.56025462962962957</v>
      </c>
      <c r="F14012" s="31">
        <v>0.56107638888888889</v>
      </c>
      <c r="G14012" s="30">
        <v>71</v>
      </c>
      <c r="H14012" s="30" t="s">
        <v>17</v>
      </c>
      <c r="I14012" s="30" t="s">
        <v>21</v>
      </c>
      <c r="J14012" s="30">
        <v>17</v>
      </c>
      <c r="K14012" s="32">
        <v>2026</v>
      </c>
    </row>
    <row r="14013" spans="1:11" x14ac:dyDescent="0.25">
      <c r="A14013" s="23">
        <v>1781717358</v>
      </c>
      <c r="B14013" s="24">
        <v>46190</v>
      </c>
      <c r="C14013" s="25" t="s">
        <v>3</v>
      </c>
      <c r="D14013" s="25" t="s">
        <v>18</v>
      </c>
      <c r="E14013" s="26">
        <v>0.56221064814814814</v>
      </c>
      <c r="F14013" s="26">
        <v>0.56314814814814818</v>
      </c>
      <c r="G14013" s="25">
        <v>81</v>
      </c>
      <c r="H14013" s="25" t="s">
        <v>17</v>
      </c>
      <c r="I14013" s="25" t="s">
        <v>21</v>
      </c>
      <c r="J14013" s="25">
        <v>17</v>
      </c>
      <c r="K14013" s="27">
        <v>2026</v>
      </c>
    </row>
    <row r="14014" spans="1:11" x14ac:dyDescent="0.25">
      <c r="A14014" s="28">
        <v>1781717439</v>
      </c>
      <c r="B14014" s="29">
        <v>46190</v>
      </c>
      <c r="C14014" s="30" t="s">
        <v>3</v>
      </c>
      <c r="D14014" s="30" t="s">
        <v>18</v>
      </c>
      <c r="E14014" s="31">
        <v>0.56315972222222221</v>
      </c>
      <c r="F14014" s="31">
        <v>0.56431712962962965</v>
      </c>
      <c r="G14014" s="30">
        <v>101</v>
      </c>
      <c r="H14014" s="30" t="s">
        <v>17</v>
      </c>
      <c r="I14014" s="30" t="s">
        <v>21</v>
      </c>
      <c r="J14014" s="30">
        <v>17</v>
      </c>
      <c r="K14014" s="32">
        <v>2026</v>
      </c>
    </row>
    <row r="14015" spans="1:11" x14ac:dyDescent="0.25">
      <c r="A14015" s="23">
        <v>1781717997</v>
      </c>
      <c r="B14015" s="24">
        <v>46190</v>
      </c>
      <c r="C14015" s="25" t="s">
        <v>4</v>
      </c>
      <c r="D14015" s="25" t="s">
        <v>15</v>
      </c>
      <c r="E14015" s="26">
        <v>0.56940972222222219</v>
      </c>
      <c r="F14015" s="26">
        <v>0.57174768518518515</v>
      </c>
      <c r="G14015" s="25">
        <v>202</v>
      </c>
      <c r="H14015" s="25" t="s">
        <v>17</v>
      </c>
      <c r="I14015" s="25" t="s">
        <v>21</v>
      </c>
      <c r="J14015" s="25">
        <v>17</v>
      </c>
      <c r="K14015" s="27">
        <v>2026</v>
      </c>
    </row>
    <row r="14016" spans="1:11" x14ac:dyDescent="0.25">
      <c r="A14016" s="28">
        <v>1781718052</v>
      </c>
      <c r="B14016" s="29">
        <v>46190</v>
      </c>
      <c r="C14016" s="30" t="s">
        <v>4</v>
      </c>
      <c r="D14016" s="30" t="s">
        <v>15</v>
      </c>
      <c r="E14016" s="31">
        <v>0.57004629629629633</v>
      </c>
      <c r="F14016" s="31">
        <v>0.5715393518518519</v>
      </c>
      <c r="G14016" s="30">
        <v>129</v>
      </c>
      <c r="H14016" s="30" t="s">
        <v>17</v>
      </c>
      <c r="I14016" s="30" t="s">
        <v>21</v>
      </c>
      <c r="J14016" s="30">
        <v>17</v>
      </c>
      <c r="K14016" s="32">
        <v>2026</v>
      </c>
    </row>
    <row r="14017" spans="1:11" x14ac:dyDescent="0.25">
      <c r="A14017" s="23">
        <v>1781718110</v>
      </c>
      <c r="B14017" s="24">
        <v>46190</v>
      </c>
      <c r="C14017" s="25" t="s">
        <v>4</v>
      </c>
      <c r="D14017" s="25" t="s">
        <v>15</v>
      </c>
      <c r="E14017" s="26">
        <v>0.57071759259259258</v>
      </c>
      <c r="F14017" s="26">
        <v>0.57074074074074077</v>
      </c>
      <c r="G14017" s="25">
        <v>2</v>
      </c>
      <c r="H14017" s="25" t="s">
        <v>17</v>
      </c>
      <c r="I14017" s="25" t="s">
        <v>21</v>
      </c>
      <c r="J14017" s="25">
        <v>17</v>
      </c>
      <c r="K14017" s="27">
        <v>2026</v>
      </c>
    </row>
    <row r="14018" spans="1:11" x14ac:dyDescent="0.25">
      <c r="A14018" s="28">
        <v>1781718290</v>
      </c>
      <c r="B14018" s="29">
        <v>46190</v>
      </c>
      <c r="C14018" s="30" t="s">
        <v>4</v>
      </c>
      <c r="D14018" s="30" t="s">
        <v>15</v>
      </c>
      <c r="E14018" s="31">
        <v>0.57280092592592591</v>
      </c>
      <c r="F14018" s="31">
        <v>0.57284722222222217</v>
      </c>
      <c r="G14018" s="30">
        <v>5</v>
      </c>
      <c r="H14018" s="30" t="s">
        <v>17</v>
      </c>
      <c r="I14018" s="30" t="s">
        <v>21</v>
      </c>
      <c r="J14018" s="30">
        <v>17</v>
      </c>
      <c r="K14018" s="32">
        <v>2026</v>
      </c>
    </row>
    <row r="14019" spans="1:11" x14ac:dyDescent="0.25">
      <c r="A14019" s="23">
        <v>1781718509</v>
      </c>
      <c r="B14019" s="24">
        <v>46190</v>
      </c>
      <c r="C14019" s="25" t="s">
        <v>4</v>
      </c>
      <c r="D14019" s="25" t="s">
        <v>15</v>
      </c>
      <c r="E14019" s="26">
        <v>0.57533564814814819</v>
      </c>
      <c r="F14019" s="26">
        <v>0.57745370370370375</v>
      </c>
      <c r="G14019" s="25">
        <v>183</v>
      </c>
      <c r="H14019" s="25" t="s">
        <v>17</v>
      </c>
      <c r="I14019" s="25" t="s">
        <v>21</v>
      </c>
      <c r="J14019" s="25">
        <v>17</v>
      </c>
      <c r="K14019" s="27">
        <v>2026</v>
      </c>
    </row>
    <row r="14020" spans="1:11" x14ac:dyDescent="0.25">
      <c r="A14020" s="28">
        <v>1781718900</v>
      </c>
      <c r="B14020" s="29">
        <v>46190</v>
      </c>
      <c r="C14020" s="30" t="s">
        <v>3</v>
      </c>
      <c r="D14020" s="30" t="s">
        <v>18</v>
      </c>
      <c r="E14020" s="31">
        <v>0.58005787037037038</v>
      </c>
      <c r="F14020" s="31">
        <v>0.58083333333333331</v>
      </c>
      <c r="G14020" s="30">
        <v>66</v>
      </c>
      <c r="H14020" s="30" t="s">
        <v>17</v>
      </c>
      <c r="I14020" s="30" t="s">
        <v>21</v>
      </c>
      <c r="J14020" s="30">
        <v>17</v>
      </c>
      <c r="K14020" s="32">
        <v>2026</v>
      </c>
    </row>
    <row r="14021" spans="1:11" x14ac:dyDescent="0.25">
      <c r="A14021" s="23">
        <v>1781719051</v>
      </c>
      <c r="B14021" s="24">
        <v>46190</v>
      </c>
      <c r="C14021" s="25" t="s">
        <v>3</v>
      </c>
      <c r="D14021" s="25" t="s">
        <v>18</v>
      </c>
      <c r="E14021" s="26">
        <v>0.58180555555555558</v>
      </c>
      <c r="F14021" s="26">
        <v>0.58239583333333333</v>
      </c>
      <c r="G14021" s="25">
        <v>51</v>
      </c>
      <c r="H14021" s="25" t="s">
        <v>17</v>
      </c>
      <c r="I14021" s="25" t="s">
        <v>21</v>
      </c>
      <c r="J14021" s="25">
        <v>17</v>
      </c>
      <c r="K14021" s="27">
        <v>2026</v>
      </c>
    </row>
    <row r="14022" spans="1:11" x14ac:dyDescent="0.25">
      <c r="A14022" s="28">
        <v>1781719092</v>
      </c>
      <c r="B14022" s="29">
        <v>46190</v>
      </c>
      <c r="C14022" s="30" t="s">
        <v>3</v>
      </c>
      <c r="D14022" s="30" t="s">
        <v>14</v>
      </c>
      <c r="E14022" s="31">
        <v>0.58224537037037039</v>
      </c>
      <c r="F14022" s="31">
        <v>0.58263888888888893</v>
      </c>
      <c r="G14022" s="30">
        <v>33</v>
      </c>
      <c r="H14022" s="30" t="s">
        <v>17</v>
      </c>
      <c r="I14022" s="30" t="s">
        <v>21</v>
      </c>
      <c r="J14022" s="30">
        <v>17</v>
      </c>
      <c r="K14022" s="32">
        <v>2026</v>
      </c>
    </row>
    <row r="14023" spans="1:11" x14ac:dyDescent="0.25">
      <c r="A14023" s="23">
        <v>1781719210</v>
      </c>
      <c r="B14023" s="24">
        <v>46190</v>
      </c>
      <c r="C14023" s="25" t="s">
        <v>3</v>
      </c>
      <c r="D14023" s="25" t="s">
        <v>18</v>
      </c>
      <c r="E14023" s="26">
        <v>0.58364583333333331</v>
      </c>
      <c r="F14023" s="26">
        <v>0.58390046296296294</v>
      </c>
      <c r="G14023" s="25">
        <v>22</v>
      </c>
      <c r="H14023" s="25" t="s">
        <v>17</v>
      </c>
      <c r="I14023" s="25" t="s">
        <v>21</v>
      </c>
      <c r="J14023" s="25">
        <v>17</v>
      </c>
      <c r="K14023" s="27">
        <v>2026</v>
      </c>
    </row>
    <row r="14024" spans="1:11" x14ac:dyDescent="0.25">
      <c r="A14024" s="28">
        <v>1781720238</v>
      </c>
      <c r="B14024" s="29">
        <v>46190</v>
      </c>
      <c r="C14024" s="30" t="s">
        <v>3</v>
      </c>
      <c r="D14024" s="30" t="s">
        <v>18</v>
      </c>
      <c r="E14024" s="31">
        <v>0.59633101851851855</v>
      </c>
      <c r="F14024" s="31">
        <v>0.59688657407407408</v>
      </c>
      <c r="G14024" s="30">
        <v>48</v>
      </c>
      <c r="H14024" s="30" t="s">
        <v>17</v>
      </c>
      <c r="I14024" s="30" t="s">
        <v>21</v>
      </c>
      <c r="J14024" s="30">
        <v>17</v>
      </c>
      <c r="K14024" s="32">
        <v>2026</v>
      </c>
    </row>
    <row r="14025" spans="1:11" x14ac:dyDescent="0.25">
      <c r="A14025" s="23">
        <v>1781720443</v>
      </c>
      <c r="B14025" s="24">
        <v>46190</v>
      </c>
      <c r="C14025" s="25" t="s">
        <v>3</v>
      </c>
      <c r="D14025" s="25" t="s">
        <v>18</v>
      </c>
      <c r="E14025" s="26">
        <v>0.59791666666666665</v>
      </c>
      <c r="F14025" s="26">
        <v>0.59831018518518519</v>
      </c>
      <c r="G14025" s="25">
        <v>34</v>
      </c>
      <c r="H14025" s="25" t="s">
        <v>17</v>
      </c>
      <c r="I14025" s="25" t="s">
        <v>21</v>
      </c>
      <c r="J14025" s="25">
        <v>17</v>
      </c>
      <c r="K14025" s="27">
        <v>2026</v>
      </c>
    </row>
    <row r="14026" spans="1:11" x14ac:dyDescent="0.25">
      <c r="A14026" s="28">
        <v>1781721335</v>
      </c>
      <c r="B14026" s="29">
        <v>46190</v>
      </c>
      <c r="C14026" s="30" t="s">
        <v>3</v>
      </c>
      <c r="D14026" s="30" t="s">
        <v>18</v>
      </c>
      <c r="E14026" s="31">
        <v>0.60824074074074075</v>
      </c>
      <c r="F14026" s="31">
        <v>0.60842592592592593</v>
      </c>
      <c r="G14026" s="30">
        <v>16</v>
      </c>
      <c r="H14026" s="30" t="s">
        <v>17</v>
      </c>
      <c r="I14026" s="30" t="s">
        <v>21</v>
      </c>
      <c r="J14026" s="30">
        <v>17</v>
      </c>
      <c r="K14026" s="32">
        <v>2026</v>
      </c>
    </row>
    <row r="14027" spans="1:11" x14ac:dyDescent="0.25">
      <c r="A14027" s="23">
        <v>1781721913</v>
      </c>
      <c r="B14027" s="24">
        <v>46190</v>
      </c>
      <c r="C14027" s="25" t="s">
        <v>3</v>
      </c>
      <c r="D14027" s="25" t="s">
        <v>14</v>
      </c>
      <c r="E14027" s="26">
        <v>0.61490740740740746</v>
      </c>
      <c r="F14027" s="26">
        <v>0.61571759259259262</v>
      </c>
      <c r="G14027" s="25">
        <v>70</v>
      </c>
      <c r="H14027" s="25" t="s">
        <v>17</v>
      </c>
      <c r="I14027" s="25" t="s">
        <v>21</v>
      </c>
      <c r="J14027" s="25">
        <v>17</v>
      </c>
      <c r="K14027" s="27">
        <v>2026</v>
      </c>
    </row>
    <row r="14028" spans="1:11" x14ac:dyDescent="0.25">
      <c r="A14028" s="28">
        <v>1781722181</v>
      </c>
      <c r="B14028" s="29">
        <v>46190</v>
      </c>
      <c r="C14028" s="30" t="s">
        <v>3</v>
      </c>
      <c r="D14028" s="30" t="s">
        <v>18</v>
      </c>
      <c r="E14028" s="31">
        <v>0.61803240740740739</v>
      </c>
      <c r="F14028" s="31">
        <v>0.61807870370370366</v>
      </c>
      <c r="G14028" s="30">
        <v>4</v>
      </c>
      <c r="H14028" s="30" t="s">
        <v>17</v>
      </c>
      <c r="I14028" s="30" t="s">
        <v>21</v>
      </c>
      <c r="J14028" s="30">
        <v>17</v>
      </c>
      <c r="K14028" s="32">
        <v>2026</v>
      </c>
    </row>
    <row r="14029" spans="1:11" x14ac:dyDescent="0.25">
      <c r="A14029" s="23">
        <v>1781722210</v>
      </c>
      <c r="B14029" s="24">
        <v>46190</v>
      </c>
      <c r="C14029" s="25" t="s">
        <v>4</v>
      </c>
      <c r="D14029" s="25" t="s">
        <v>15</v>
      </c>
      <c r="E14029" s="26">
        <v>0.6181712962962963</v>
      </c>
      <c r="F14029" s="26">
        <v>0.61821759259259257</v>
      </c>
      <c r="G14029" s="25">
        <v>4</v>
      </c>
      <c r="H14029" s="25" t="s">
        <v>17</v>
      </c>
      <c r="I14029" s="25" t="s">
        <v>21</v>
      </c>
      <c r="J14029" s="25">
        <v>17</v>
      </c>
      <c r="K14029" s="27">
        <v>2026</v>
      </c>
    </row>
    <row r="14030" spans="1:11" x14ac:dyDescent="0.25">
      <c r="A14030" s="28">
        <v>1781723319</v>
      </c>
      <c r="B14030" s="29">
        <v>46190</v>
      </c>
      <c r="C14030" s="30" t="s">
        <v>4</v>
      </c>
      <c r="D14030" s="30" t="s">
        <v>15</v>
      </c>
      <c r="E14030" s="31">
        <v>0.6310069444444445</v>
      </c>
      <c r="F14030" s="31">
        <v>0.63105324074074076</v>
      </c>
      <c r="G14030" s="30">
        <v>3</v>
      </c>
      <c r="H14030" s="30" t="s">
        <v>17</v>
      </c>
      <c r="I14030" s="30" t="s">
        <v>21</v>
      </c>
      <c r="J14030" s="30">
        <v>17</v>
      </c>
      <c r="K14030" s="32">
        <v>2026</v>
      </c>
    </row>
    <row r="14031" spans="1:11" x14ac:dyDescent="0.25">
      <c r="A14031" s="23">
        <v>1781723333</v>
      </c>
      <c r="B14031" s="24">
        <v>46190</v>
      </c>
      <c r="C14031" s="25" t="s">
        <v>4</v>
      </c>
      <c r="D14031" s="25" t="s">
        <v>15</v>
      </c>
      <c r="E14031" s="26">
        <v>0.63116898148148148</v>
      </c>
      <c r="F14031" s="26">
        <v>0.63120370370370371</v>
      </c>
      <c r="G14031" s="25">
        <v>2</v>
      </c>
      <c r="H14031" s="25" t="s">
        <v>17</v>
      </c>
      <c r="I14031" s="25" t="s">
        <v>21</v>
      </c>
      <c r="J14031" s="25">
        <v>17</v>
      </c>
      <c r="K14031" s="27">
        <v>2026</v>
      </c>
    </row>
    <row r="14032" spans="1:11" x14ac:dyDescent="0.25">
      <c r="A14032" s="28">
        <v>1781723349</v>
      </c>
      <c r="B14032" s="29">
        <v>46190</v>
      </c>
      <c r="C14032" s="30" t="s">
        <v>4</v>
      </c>
      <c r="D14032" s="30" t="s">
        <v>15</v>
      </c>
      <c r="E14032" s="31">
        <v>0.63135416666666666</v>
      </c>
      <c r="F14032" s="31">
        <v>0.63137731481481485</v>
      </c>
      <c r="G14032" s="30">
        <v>2</v>
      </c>
      <c r="H14032" s="30" t="s">
        <v>17</v>
      </c>
      <c r="I14032" s="30" t="s">
        <v>21</v>
      </c>
      <c r="J14032" s="30">
        <v>17</v>
      </c>
      <c r="K14032" s="32">
        <v>2026</v>
      </c>
    </row>
    <row r="14033" spans="1:11" x14ac:dyDescent="0.25">
      <c r="A14033" s="23">
        <v>1781723362</v>
      </c>
      <c r="B14033" s="24">
        <v>46190</v>
      </c>
      <c r="C14033" s="25" t="s">
        <v>4</v>
      </c>
      <c r="D14033" s="25" t="s">
        <v>15</v>
      </c>
      <c r="E14033" s="26">
        <v>0.63150462962962961</v>
      </c>
      <c r="F14033" s="26">
        <v>0.6315277777777778</v>
      </c>
      <c r="G14033" s="25">
        <v>2</v>
      </c>
      <c r="H14033" s="25" t="s">
        <v>17</v>
      </c>
      <c r="I14033" s="25" t="s">
        <v>21</v>
      </c>
      <c r="J14033" s="25">
        <v>17</v>
      </c>
      <c r="K14033" s="27">
        <v>2026</v>
      </c>
    </row>
    <row r="14034" spans="1:11" x14ac:dyDescent="0.25">
      <c r="A14034" s="28">
        <v>1781723377</v>
      </c>
      <c r="B14034" s="29">
        <v>46190</v>
      </c>
      <c r="C14034" s="30" t="s">
        <v>4</v>
      </c>
      <c r="D14034" s="30" t="s">
        <v>15</v>
      </c>
      <c r="E14034" s="31">
        <v>0.63167824074074075</v>
      </c>
      <c r="F14034" s="31">
        <v>0.63170138888888894</v>
      </c>
      <c r="G14034" s="30">
        <v>2</v>
      </c>
      <c r="H14034" s="30" t="s">
        <v>17</v>
      </c>
      <c r="I14034" s="30" t="s">
        <v>21</v>
      </c>
      <c r="J14034" s="30">
        <v>17</v>
      </c>
      <c r="K14034" s="32">
        <v>2026</v>
      </c>
    </row>
    <row r="14035" spans="1:11" x14ac:dyDescent="0.25">
      <c r="A14035" s="23">
        <v>1781723396</v>
      </c>
      <c r="B14035" s="24">
        <v>46190</v>
      </c>
      <c r="C14035" s="25" t="s">
        <v>4</v>
      </c>
      <c r="D14035" s="25" t="s">
        <v>15</v>
      </c>
      <c r="E14035" s="26">
        <v>0.63189814814814815</v>
      </c>
      <c r="F14035" s="26">
        <v>0.63193287037037038</v>
      </c>
      <c r="G14035" s="25">
        <v>2</v>
      </c>
      <c r="H14035" s="25" t="s">
        <v>17</v>
      </c>
      <c r="I14035" s="25" t="s">
        <v>21</v>
      </c>
      <c r="J14035" s="25">
        <v>17</v>
      </c>
      <c r="K14035" s="27">
        <v>2026</v>
      </c>
    </row>
    <row r="14036" spans="1:11" x14ac:dyDescent="0.25">
      <c r="A14036" s="28">
        <v>1781723410</v>
      </c>
      <c r="B14036" s="29">
        <v>46190</v>
      </c>
      <c r="C14036" s="30" t="s">
        <v>4</v>
      </c>
      <c r="D14036" s="30" t="s">
        <v>15</v>
      </c>
      <c r="E14036" s="31">
        <v>0.63206018518518514</v>
      </c>
      <c r="F14036" s="31">
        <v>0.63208333333333333</v>
      </c>
      <c r="G14036" s="30">
        <v>2</v>
      </c>
      <c r="H14036" s="30" t="s">
        <v>17</v>
      </c>
      <c r="I14036" s="30" t="s">
        <v>21</v>
      </c>
      <c r="J14036" s="30">
        <v>17</v>
      </c>
      <c r="K14036" s="32">
        <v>2026</v>
      </c>
    </row>
    <row r="14037" spans="1:11" x14ac:dyDescent="0.25">
      <c r="A14037" s="23">
        <v>1781723479</v>
      </c>
      <c r="B14037" s="24">
        <v>46190</v>
      </c>
      <c r="C14037" s="25" t="s">
        <v>4</v>
      </c>
      <c r="D14037" s="25" t="s">
        <v>15</v>
      </c>
      <c r="E14037" s="26">
        <v>0.63285879629629627</v>
      </c>
      <c r="F14037" s="26">
        <v>0.63390046296296299</v>
      </c>
      <c r="G14037" s="25">
        <v>90</v>
      </c>
      <c r="H14037" s="25" t="s">
        <v>17</v>
      </c>
      <c r="I14037" s="25" t="s">
        <v>21</v>
      </c>
      <c r="J14037" s="25">
        <v>17</v>
      </c>
      <c r="K14037" s="27">
        <v>2026</v>
      </c>
    </row>
    <row r="14038" spans="1:11" x14ac:dyDescent="0.25">
      <c r="A14038" s="28">
        <v>1781723506</v>
      </c>
      <c r="B14038" s="29">
        <v>46190</v>
      </c>
      <c r="C14038" s="30" t="s">
        <v>4</v>
      </c>
      <c r="D14038" s="30" t="s">
        <v>15</v>
      </c>
      <c r="E14038" s="31">
        <v>0.63317129629629632</v>
      </c>
      <c r="F14038" s="31">
        <v>0.63355324074074071</v>
      </c>
      <c r="G14038" s="30">
        <v>33</v>
      </c>
      <c r="H14038" s="30" t="s">
        <v>17</v>
      </c>
      <c r="I14038" s="30" t="s">
        <v>21</v>
      </c>
      <c r="J14038" s="30">
        <v>17</v>
      </c>
      <c r="K14038" s="32">
        <v>2026</v>
      </c>
    </row>
    <row r="14039" spans="1:11" x14ac:dyDescent="0.25">
      <c r="A14039" s="23">
        <v>1781723621</v>
      </c>
      <c r="B14039" s="24">
        <v>46190</v>
      </c>
      <c r="C14039" s="25" t="s">
        <v>4</v>
      </c>
      <c r="D14039" s="25" t="s">
        <v>15</v>
      </c>
      <c r="E14039" s="26">
        <v>0.63450231481481478</v>
      </c>
      <c r="F14039" s="26">
        <v>0.63503472222222224</v>
      </c>
      <c r="G14039" s="25">
        <v>46</v>
      </c>
      <c r="H14039" s="25" t="s">
        <v>17</v>
      </c>
      <c r="I14039" s="25" t="s">
        <v>21</v>
      </c>
      <c r="J14039" s="25">
        <v>17</v>
      </c>
      <c r="K14039" s="27">
        <v>2026</v>
      </c>
    </row>
    <row r="14040" spans="1:11" x14ac:dyDescent="0.25">
      <c r="A14040" s="28">
        <v>1781723628</v>
      </c>
      <c r="B14040" s="29">
        <v>46190</v>
      </c>
      <c r="C14040" s="30" t="s">
        <v>4</v>
      </c>
      <c r="D14040" s="30" t="s">
        <v>15</v>
      </c>
      <c r="E14040" s="31">
        <v>0.63458333333333339</v>
      </c>
      <c r="F14040" s="31">
        <v>0.63512731481481477</v>
      </c>
      <c r="G14040" s="30">
        <v>47</v>
      </c>
      <c r="H14040" s="30" t="s">
        <v>17</v>
      </c>
      <c r="I14040" s="30" t="s">
        <v>21</v>
      </c>
      <c r="J14040" s="30">
        <v>17</v>
      </c>
      <c r="K14040" s="32">
        <v>2026</v>
      </c>
    </row>
    <row r="14041" spans="1:11" x14ac:dyDescent="0.25">
      <c r="A14041" s="23">
        <v>1781723786</v>
      </c>
      <c r="B14041" s="24">
        <v>46190</v>
      </c>
      <c r="C14041" s="25" t="s">
        <v>4</v>
      </c>
      <c r="D14041" s="25" t="s">
        <v>15</v>
      </c>
      <c r="E14041" s="26">
        <v>0.63641203703703708</v>
      </c>
      <c r="F14041" s="26">
        <v>0.63699074074074069</v>
      </c>
      <c r="G14041" s="25">
        <v>50</v>
      </c>
      <c r="H14041" s="25" t="s">
        <v>17</v>
      </c>
      <c r="I14041" s="25" t="s">
        <v>21</v>
      </c>
      <c r="J14041" s="25">
        <v>17</v>
      </c>
      <c r="K14041" s="27">
        <v>2026</v>
      </c>
    </row>
    <row r="14042" spans="1:11" x14ac:dyDescent="0.25">
      <c r="A14042" s="28">
        <v>1781724238</v>
      </c>
      <c r="B14042" s="29">
        <v>46190</v>
      </c>
      <c r="C14042" s="30" t="s">
        <v>3</v>
      </c>
      <c r="D14042" s="30" t="s">
        <v>18</v>
      </c>
      <c r="E14042" s="31">
        <v>0.64184027777777775</v>
      </c>
      <c r="F14042" s="31">
        <v>0.64325231481481482</v>
      </c>
      <c r="G14042" s="30">
        <v>121</v>
      </c>
      <c r="H14042" s="30" t="s">
        <v>17</v>
      </c>
      <c r="I14042" s="30" t="s">
        <v>21</v>
      </c>
      <c r="J14042" s="30">
        <v>17</v>
      </c>
      <c r="K14042" s="32">
        <v>2026</v>
      </c>
    </row>
    <row r="14043" spans="1:11" x14ac:dyDescent="0.25">
      <c r="A14043" s="23">
        <v>1781724245</v>
      </c>
      <c r="B14043" s="24">
        <v>46190</v>
      </c>
      <c r="C14043" s="25" t="s">
        <v>3</v>
      </c>
      <c r="D14043" s="25" t="s">
        <v>18</v>
      </c>
      <c r="E14043" s="26">
        <v>0.64192129629629635</v>
      </c>
      <c r="F14043" s="26">
        <v>0.64329861111111108</v>
      </c>
      <c r="G14043" s="25">
        <v>119</v>
      </c>
      <c r="H14043" s="25" t="s">
        <v>17</v>
      </c>
      <c r="I14043" s="25" t="s">
        <v>21</v>
      </c>
      <c r="J14043" s="25">
        <v>17</v>
      </c>
      <c r="K14043" s="27">
        <v>2026</v>
      </c>
    </row>
    <row r="14044" spans="1:11" x14ac:dyDescent="0.25">
      <c r="A14044" s="28">
        <v>1781724333</v>
      </c>
      <c r="B14044" s="29">
        <v>46190</v>
      </c>
      <c r="C14044" s="30" t="s">
        <v>3</v>
      </c>
      <c r="D14044" s="30" t="s">
        <v>14</v>
      </c>
      <c r="E14044" s="31">
        <v>0.64291666666666669</v>
      </c>
      <c r="F14044" s="31">
        <v>0.64295138888888892</v>
      </c>
      <c r="G14044" s="30">
        <v>3</v>
      </c>
      <c r="H14044" s="30" t="s">
        <v>17</v>
      </c>
      <c r="I14044" s="30" t="s">
        <v>21</v>
      </c>
      <c r="J14044" s="30">
        <v>17</v>
      </c>
      <c r="K14044" s="32">
        <v>2026</v>
      </c>
    </row>
    <row r="14045" spans="1:11" x14ac:dyDescent="0.25">
      <c r="A14045" s="23">
        <v>1781724943</v>
      </c>
      <c r="B14045" s="24">
        <v>46190</v>
      </c>
      <c r="C14045" s="25" t="s">
        <v>4</v>
      </c>
      <c r="D14045" s="25" t="s">
        <v>15</v>
      </c>
      <c r="E14045" s="26">
        <v>0.6498032407407407</v>
      </c>
      <c r="F14045" s="26">
        <v>0.6498032407407407</v>
      </c>
      <c r="G14045" s="25">
        <v>0</v>
      </c>
      <c r="H14045" s="25" t="s">
        <v>17</v>
      </c>
      <c r="I14045" s="25" t="s">
        <v>21</v>
      </c>
      <c r="J14045" s="25">
        <v>17</v>
      </c>
      <c r="K14045" s="27">
        <v>2026</v>
      </c>
    </row>
    <row r="14046" spans="1:11" x14ac:dyDescent="0.25">
      <c r="A14046" s="28">
        <v>1781726793</v>
      </c>
      <c r="B14046" s="29">
        <v>46190</v>
      </c>
      <c r="C14046" s="30" t="s">
        <v>3</v>
      </c>
      <c r="D14046" s="30" t="s">
        <v>18</v>
      </c>
      <c r="E14046" s="31">
        <v>0.671412037037037</v>
      </c>
      <c r="F14046" s="31">
        <v>0.67276620370370366</v>
      </c>
      <c r="G14046" s="30">
        <v>117</v>
      </c>
      <c r="H14046" s="30" t="s">
        <v>17</v>
      </c>
      <c r="I14046" s="30" t="s">
        <v>21</v>
      </c>
      <c r="J14046" s="30">
        <v>17</v>
      </c>
      <c r="K14046" s="32">
        <v>2026</v>
      </c>
    </row>
    <row r="14047" spans="1:11" x14ac:dyDescent="0.25">
      <c r="A14047" s="23">
        <v>1781726839</v>
      </c>
      <c r="B14047" s="24">
        <v>46190</v>
      </c>
      <c r="C14047" s="25" t="s">
        <v>3</v>
      </c>
      <c r="D14047" s="25" t="s">
        <v>18</v>
      </c>
      <c r="E14047" s="26">
        <v>0.67194444444444446</v>
      </c>
      <c r="F14047" s="26">
        <v>0.67429398148148145</v>
      </c>
      <c r="G14047" s="25">
        <v>203</v>
      </c>
      <c r="H14047" s="25" t="s">
        <v>17</v>
      </c>
      <c r="I14047" s="25" t="s">
        <v>21</v>
      </c>
      <c r="J14047" s="25">
        <v>17</v>
      </c>
      <c r="K14047" s="27">
        <v>2026</v>
      </c>
    </row>
    <row r="14048" spans="1:11" x14ac:dyDescent="0.25">
      <c r="A14048" s="28">
        <v>1781726848</v>
      </c>
      <c r="B14048" s="29">
        <v>46190</v>
      </c>
      <c r="C14048" s="30" t="s">
        <v>3</v>
      </c>
      <c r="D14048" s="30" t="s">
        <v>18</v>
      </c>
      <c r="E14048" s="31">
        <v>0.67204861111111114</v>
      </c>
      <c r="F14048" s="31">
        <v>0.67440972222222217</v>
      </c>
      <c r="G14048" s="30">
        <v>204</v>
      </c>
      <c r="H14048" s="30" t="s">
        <v>17</v>
      </c>
      <c r="I14048" s="30" t="s">
        <v>21</v>
      </c>
      <c r="J14048" s="30">
        <v>17</v>
      </c>
      <c r="K14048" s="32">
        <v>2026</v>
      </c>
    </row>
    <row r="14049" spans="1:11" x14ac:dyDescent="0.25">
      <c r="A14049" s="23">
        <v>1781726863</v>
      </c>
      <c r="B14049" s="24">
        <v>46190</v>
      </c>
      <c r="C14049" s="25" t="s">
        <v>3</v>
      </c>
      <c r="D14049" s="25" t="s">
        <v>18</v>
      </c>
      <c r="E14049" s="26">
        <v>0.67222222222222228</v>
      </c>
      <c r="F14049" s="26">
        <v>0.67453703703703705</v>
      </c>
      <c r="G14049" s="25">
        <v>200</v>
      </c>
      <c r="H14049" s="25" t="s">
        <v>17</v>
      </c>
      <c r="I14049" s="25" t="s">
        <v>21</v>
      </c>
      <c r="J14049" s="25">
        <v>17</v>
      </c>
      <c r="K14049" s="27">
        <v>2026</v>
      </c>
    </row>
    <row r="14050" spans="1:11" x14ac:dyDescent="0.25">
      <c r="A14050" s="28">
        <v>1781726898</v>
      </c>
      <c r="B14050" s="29">
        <v>46190</v>
      </c>
      <c r="C14050" s="30" t="s">
        <v>3</v>
      </c>
      <c r="D14050" s="30" t="s">
        <v>18</v>
      </c>
      <c r="E14050" s="31">
        <v>0.6726388888888889</v>
      </c>
      <c r="F14050" s="31">
        <v>0.67495370370370367</v>
      </c>
      <c r="G14050" s="30">
        <v>200</v>
      </c>
      <c r="H14050" s="30" t="s">
        <v>17</v>
      </c>
      <c r="I14050" s="30" t="s">
        <v>21</v>
      </c>
      <c r="J14050" s="30">
        <v>17</v>
      </c>
      <c r="K14050" s="32">
        <v>2026</v>
      </c>
    </row>
    <row r="14051" spans="1:11" x14ac:dyDescent="0.25">
      <c r="A14051" s="23">
        <v>1781726922</v>
      </c>
      <c r="B14051" s="24">
        <v>46190</v>
      </c>
      <c r="C14051" s="25" t="s">
        <v>3</v>
      </c>
      <c r="D14051" s="25" t="s">
        <v>18</v>
      </c>
      <c r="E14051" s="26">
        <v>0.67290509259259257</v>
      </c>
      <c r="F14051" s="26">
        <v>0.67524305555555553</v>
      </c>
      <c r="G14051" s="25">
        <v>202</v>
      </c>
      <c r="H14051" s="25" t="s">
        <v>17</v>
      </c>
      <c r="I14051" s="25" t="s">
        <v>21</v>
      </c>
      <c r="J14051" s="25">
        <v>17</v>
      </c>
      <c r="K14051" s="27">
        <v>2026</v>
      </c>
    </row>
    <row r="14052" spans="1:11" x14ac:dyDescent="0.25">
      <c r="A14052" s="28">
        <v>1781726949</v>
      </c>
      <c r="B14052" s="29">
        <v>46190</v>
      </c>
      <c r="C14052" s="30" t="s">
        <v>3</v>
      </c>
      <c r="D14052" s="30" t="s">
        <v>18</v>
      </c>
      <c r="E14052" s="31">
        <v>0.67322916666666666</v>
      </c>
      <c r="F14052" s="31">
        <v>0.67554398148148154</v>
      </c>
      <c r="G14052" s="30">
        <v>200</v>
      </c>
      <c r="H14052" s="30" t="s">
        <v>17</v>
      </c>
      <c r="I14052" s="30" t="s">
        <v>21</v>
      </c>
      <c r="J14052" s="30">
        <v>17</v>
      </c>
      <c r="K14052" s="32">
        <v>2026</v>
      </c>
    </row>
    <row r="14053" spans="1:11" x14ac:dyDescent="0.25">
      <c r="A14053" s="23">
        <v>1781726951</v>
      </c>
      <c r="B14053" s="24">
        <v>46190</v>
      </c>
      <c r="C14053" s="25" t="s">
        <v>3</v>
      </c>
      <c r="D14053" s="25" t="s">
        <v>18</v>
      </c>
      <c r="E14053" s="26">
        <v>0.6732407407407407</v>
      </c>
      <c r="F14053" s="26">
        <v>0.67451388888888886</v>
      </c>
      <c r="G14053" s="25">
        <v>110</v>
      </c>
      <c r="H14053" s="25" t="s">
        <v>17</v>
      </c>
      <c r="I14053" s="25" t="s">
        <v>21</v>
      </c>
      <c r="J14053" s="25">
        <v>17</v>
      </c>
      <c r="K14053" s="27">
        <v>2026</v>
      </c>
    </row>
    <row r="14054" spans="1:11" x14ac:dyDescent="0.25">
      <c r="A14054" s="28">
        <v>1781727019</v>
      </c>
      <c r="B14054" s="29">
        <v>46190</v>
      </c>
      <c r="C14054" s="30" t="s">
        <v>3</v>
      </c>
      <c r="D14054" s="30" t="s">
        <v>18</v>
      </c>
      <c r="E14054" s="31">
        <v>0.67402777777777778</v>
      </c>
      <c r="F14054" s="31">
        <v>0.67521990740740745</v>
      </c>
      <c r="G14054" s="30">
        <v>103</v>
      </c>
      <c r="H14054" s="30" t="s">
        <v>17</v>
      </c>
      <c r="I14054" s="30" t="s">
        <v>21</v>
      </c>
      <c r="J14054" s="30">
        <v>17</v>
      </c>
      <c r="K14054" s="32">
        <v>2026</v>
      </c>
    </row>
    <row r="14055" spans="1:11" x14ac:dyDescent="0.25">
      <c r="A14055" s="23">
        <v>1781727091</v>
      </c>
      <c r="B14055" s="24">
        <v>46190</v>
      </c>
      <c r="C14055" s="25" t="s">
        <v>3</v>
      </c>
      <c r="D14055" s="25" t="s">
        <v>18</v>
      </c>
      <c r="E14055" s="26">
        <v>0.67487268518518517</v>
      </c>
      <c r="F14055" s="26">
        <v>0.67637731481481478</v>
      </c>
      <c r="G14055" s="25">
        <v>131</v>
      </c>
      <c r="H14055" s="25" t="s">
        <v>17</v>
      </c>
      <c r="I14055" s="25" t="s">
        <v>21</v>
      </c>
      <c r="J14055" s="25">
        <v>17</v>
      </c>
      <c r="K14055" s="27">
        <v>2026</v>
      </c>
    </row>
    <row r="14056" spans="1:11" x14ac:dyDescent="0.25">
      <c r="A14056" s="28">
        <v>1781727108</v>
      </c>
      <c r="B14056" s="29">
        <v>46190</v>
      </c>
      <c r="C14056" s="30" t="s">
        <v>3</v>
      </c>
      <c r="D14056" s="30" t="s">
        <v>18</v>
      </c>
      <c r="E14056" s="31">
        <v>0.6750694444444445</v>
      </c>
      <c r="F14056" s="31">
        <v>0.67738425925925927</v>
      </c>
      <c r="G14056" s="30">
        <v>200</v>
      </c>
      <c r="H14056" s="30" t="s">
        <v>17</v>
      </c>
      <c r="I14056" s="30" t="s">
        <v>21</v>
      </c>
      <c r="J14056" s="30">
        <v>17</v>
      </c>
      <c r="K14056" s="32">
        <v>2026</v>
      </c>
    </row>
    <row r="14057" spans="1:11" x14ac:dyDescent="0.25">
      <c r="A14057" s="23">
        <v>1781727129</v>
      </c>
      <c r="B14057" s="24">
        <v>46190</v>
      </c>
      <c r="C14057" s="25" t="s">
        <v>3</v>
      </c>
      <c r="D14057" s="25" t="s">
        <v>18</v>
      </c>
      <c r="E14057" s="26">
        <v>0.67530092592592594</v>
      </c>
      <c r="F14057" s="26">
        <v>0.67748842592592595</v>
      </c>
      <c r="G14057" s="25">
        <v>189</v>
      </c>
      <c r="H14057" s="25" t="s">
        <v>17</v>
      </c>
      <c r="I14057" s="25" t="s">
        <v>21</v>
      </c>
      <c r="J14057" s="25">
        <v>17</v>
      </c>
      <c r="K14057" s="27">
        <v>2026</v>
      </c>
    </row>
    <row r="14058" spans="1:11" x14ac:dyDescent="0.25">
      <c r="A14058" s="28">
        <v>1781727157</v>
      </c>
      <c r="B14058" s="29">
        <v>46190</v>
      </c>
      <c r="C14058" s="30" t="s">
        <v>3</v>
      </c>
      <c r="D14058" s="30" t="s">
        <v>18</v>
      </c>
      <c r="E14058" s="31">
        <v>0.67562500000000003</v>
      </c>
      <c r="F14058" s="31">
        <v>0.67783564814814812</v>
      </c>
      <c r="G14058" s="30">
        <v>191</v>
      </c>
      <c r="H14058" s="30" t="s">
        <v>17</v>
      </c>
      <c r="I14058" s="30" t="s">
        <v>21</v>
      </c>
      <c r="J14058" s="30">
        <v>17</v>
      </c>
      <c r="K14058" s="32">
        <v>2026</v>
      </c>
    </row>
    <row r="14059" spans="1:11" x14ac:dyDescent="0.25">
      <c r="A14059" s="23">
        <v>1781727196</v>
      </c>
      <c r="B14059" s="24">
        <v>46190</v>
      </c>
      <c r="C14059" s="25" t="s">
        <v>3</v>
      </c>
      <c r="D14059" s="25" t="s">
        <v>18</v>
      </c>
      <c r="E14059" s="26">
        <v>0.67607638888888888</v>
      </c>
      <c r="F14059" s="26">
        <v>0.67841435185185184</v>
      </c>
      <c r="G14059" s="25">
        <v>202</v>
      </c>
      <c r="H14059" s="25" t="s">
        <v>17</v>
      </c>
      <c r="I14059" s="25" t="s">
        <v>21</v>
      </c>
      <c r="J14059" s="25">
        <v>17</v>
      </c>
      <c r="K14059" s="27">
        <v>2026</v>
      </c>
    </row>
    <row r="14060" spans="1:11" x14ac:dyDescent="0.25">
      <c r="A14060" s="28">
        <v>1781727211</v>
      </c>
      <c r="B14060" s="29">
        <v>46190</v>
      </c>
      <c r="C14060" s="30" t="s">
        <v>3</v>
      </c>
      <c r="D14060" s="30" t="s">
        <v>18</v>
      </c>
      <c r="E14060" s="31">
        <v>0.67626157407407406</v>
      </c>
      <c r="F14060" s="31">
        <v>0.67859953703703701</v>
      </c>
      <c r="G14060" s="30">
        <v>202</v>
      </c>
      <c r="H14060" s="30" t="s">
        <v>17</v>
      </c>
      <c r="I14060" s="30" t="s">
        <v>21</v>
      </c>
      <c r="J14060" s="30">
        <v>17</v>
      </c>
      <c r="K14060" s="32">
        <v>2026</v>
      </c>
    </row>
    <row r="14061" spans="1:11" x14ac:dyDescent="0.25">
      <c r="A14061" s="23">
        <v>1781727222</v>
      </c>
      <c r="B14061" s="24">
        <v>46190</v>
      </c>
      <c r="C14061" s="25" t="s">
        <v>3</v>
      </c>
      <c r="D14061" s="25" t="s">
        <v>18</v>
      </c>
      <c r="E14061" s="26">
        <v>0.67637731481481478</v>
      </c>
      <c r="F14061" s="26">
        <v>0.67806712962962967</v>
      </c>
      <c r="G14061" s="25">
        <v>146</v>
      </c>
      <c r="H14061" s="25" t="s">
        <v>17</v>
      </c>
      <c r="I14061" s="25" t="s">
        <v>21</v>
      </c>
      <c r="J14061" s="25">
        <v>17</v>
      </c>
      <c r="K14061" s="27">
        <v>2026</v>
      </c>
    </row>
    <row r="14062" spans="1:11" x14ac:dyDescent="0.25">
      <c r="A14062" s="28">
        <v>1781727224</v>
      </c>
      <c r="B14062" s="29">
        <v>46190</v>
      </c>
      <c r="C14062" s="30" t="s">
        <v>3</v>
      </c>
      <c r="D14062" s="30" t="s">
        <v>18</v>
      </c>
      <c r="E14062" s="31">
        <v>0.67640046296296297</v>
      </c>
      <c r="F14062" s="31">
        <v>0.67871527777777774</v>
      </c>
      <c r="G14062" s="30">
        <v>200</v>
      </c>
      <c r="H14062" s="30" t="s">
        <v>17</v>
      </c>
      <c r="I14062" s="30" t="s">
        <v>21</v>
      </c>
      <c r="J14062" s="30">
        <v>17</v>
      </c>
      <c r="K14062" s="32">
        <v>2026</v>
      </c>
    </row>
    <row r="14063" spans="1:11" x14ac:dyDescent="0.25">
      <c r="A14063" s="23">
        <v>1781727254</v>
      </c>
      <c r="B14063" s="24">
        <v>46190</v>
      </c>
      <c r="C14063" s="25" t="s">
        <v>3</v>
      </c>
      <c r="D14063" s="25" t="s">
        <v>18</v>
      </c>
      <c r="E14063" s="26">
        <v>0.67674768518518513</v>
      </c>
      <c r="F14063" s="26">
        <v>0.67774305555555558</v>
      </c>
      <c r="G14063" s="25">
        <v>86</v>
      </c>
      <c r="H14063" s="25" t="s">
        <v>17</v>
      </c>
      <c r="I14063" s="25" t="s">
        <v>21</v>
      </c>
      <c r="J14063" s="25">
        <v>17</v>
      </c>
      <c r="K14063" s="27">
        <v>2026</v>
      </c>
    </row>
    <row r="14064" spans="1:11" x14ac:dyDescent="0.25">
      <c r="A14064" s="28">
        <v>1781727256</v>
      </c>
      <c r="B14064" s="29">
        <v>46190</v>
      </c>
      <c r="C14064" s="30" t="s">
        <v>3</v>
      </c>
      <c r="D14064" s="30" t="s">
        <v>18</v>
      </c>
      <c r="E14064" s="31">
        <v>0.67677083333333332</v>
      </c>
      <c r="F14064" s="31">
        <v>0.67913194444444447</v>
      </c>
      <c r="G14064" s="30">
        <v>203</v>
      </c>
      <c r="H14064" s="30" t="s">
        <v>17</v>
      </c>
      <c r="I14064" s="30" t="s">
        <v>21</v>
      </c>
      <c r="J14064" s="30">
        <v>17</v>
      </c>
      <c r="K14064" s="32">
        <v>2026</v>
      </c>
    </row>
    <row r="14065" spans="1:11" x14ac:dyDescent="0.25">
      <c r="A14065" s="23">
        <v>1781727260</v>
      </c>
      <c r="B14065" s="24">
        <v>46190</v>
      </c>
      <c r="C14065" s="25" t="s">
        <v>3</v>
      </c>
      <c r="D14065" s="25" t="s">
        <v>18</v>
      </c>
      <c r="E14065" s="26">
        <v>0.67681712962962959</v>
      </c>
      <c r="F14065" s="26">
        <v>0.6783217592592593</v>
      </c>
      <c r="G14065" s="25">
        <v>130</v>
      </c>
      <c r="H14065" s="25" t="s">
        <v>17</v>
      </c>
      <c r="I14065" s="25" t="s">
        <v>21</v>
      </c>
      <c r="J14065" s="25">
        <v>17</v>
      </c>
      <c r="K14065" s="27">
        <v>2026</v>
      </c>
    </row>
    <row r="14066" spans="1:11" x14ac:dyDescent="0.25">
      <c r="A14066" s="28">
        <v>1781727114</v>
      </c>
      <c r="B14066" s="29">
        <v>46190</v>
      </c>
      <c r="C14066" s="30" t="s">
        <v>3</v>
      </c>
      <c r="D14066" s="30" t="s">
        <v>18</v>
      </c>
      <c r="E14066" s="31">
        <v>0.67681712962962959</v>
      </c>
      <c r="F14066" s="31">
        <v>0.67913194444444447</v>
      </c>
      <c r="G14066" s="30">
        <v>200</v>
      </c>
      <c r="H14066" s="30" t="s">
        <v>17</v>
      </c>
      <c r="I14066" s="30" t="s">
        <v>21</v>
      </c>
      <c r="J14066" s="30">
        <v>17</v>
      </c>
      <c r="K14066" s="32">
        <v>2026</v>
      </c>
    </row>
    <row r="14067" spans="1:11" x14ac:dyDescent="0.25">
      <c r="A14067" s="23">
        <v>1781727361</v>
      </c>
      <c r="B14067" s="24">
        <v>46190</v>
      </c>
      <c r="C14067" s="25" t="s">
        <v>3</v>
      </c>
      <c r="D14067" s="25" t="s">
        <v>18</v>
      </c>
      <c r="E14067" s="26">
        <v>0.67798611111111107</v>
      </c>
      <c r="F14067" s="26">
        <v>0.68031249999999999</v>
      </c>
      <c r="G14067" s="25">
        <v>201</v>
      </c>
      <c r="H14067" s="25" t="s">
        <v>17</v>
      </c>
      <c r="I14067" s="25" t="s">
        <v>21</v>
      </c>
      <c r="J14067" s="25">
        <v>17</v>
      </c>
      <c r="K14067" s="27">
        <v>2026</v>
      </c>
    </row>
    <row r="14068" spans="1:11" x14ac:dyDescent="0.25">
      <c r="A14068" s="28">
        <v>1781727366</v>
      </c>
      <c r="B14068" s="29">
        <v>46190</v>
      </c>
      <c r="C14068" s="30" t="s">
        <v>3</v>
      </c>
      <c r="D14068" s="30" t="s">
        <v>18</v>
      </c>
      <c r="E14068" s="31">
        <v>0.67804398148148148</v>
      </c>
      <c r="F14068" s="31">
        <v>0.67936342592592591</v>
      </c>
      <c r="G14068" s="30">
        <v>114</v>
      </c>
      <c r="H14068" s="30" t="s">
        <v>17</v>
      </c>
      <c r="I14068" s="30" t="s">
        <v>21</v>
      </c>
      <c r="J14068" s="30">
        <v>17</v>
      </c>
      <c r="K14068" s="32">
        <v>2026</v>
      </c>
    </row>
    <row r="14069" spans="1:11" x14ac:dyDescent="0.25">
      <c r="A14069" s="23">
        <v>1781727473</v>
      </c>
      <c r="B14069" s="24">
        <v>46190</v>
      </c>
      <c r="C14069" s="25" t="s">
        <v>3</v>
      </c>
      <c r="D14069" s="25" t="s">
        <v>18</v>
      </c>
      <c r="E14069" s="26">
        <v>0.67928240740740742</v>
      </c>
      <c r="F14069" s="26">
        <v>0.68121527777777779</v>
      </c>
      <c r="G14069" s="25">
        <v>167</v>
      </c>
      <c r="H14069" s="25" t="s">
        <v>17</v>
      </c>
      <c r="I14069" s="25" t="s">
        <v>21</v>
      </c>
      <c r="J14069" s="25">
        <v>17</v>
      </c>
      <c r="K14069" s="27">
        <v>2026</v>
      </c>
    </row>
    <row r="14070" spans="1:11" x14ac:dyDescent="0.25">
      <c r="A14070" s="28">
        <v>1781727484</v>
      </c>
      <c r="B14070" s="29">
        <v>46190</v>
      </c>
      <c r="C14070" s="30" t="s">
        <v>3</v>
      </c>
      <c r="D14070" s="30" t="s">
        <v>18</v>
      </c>
      <c r="E14070" s="31">
        <v>0.67940972222222218</v>
      </c>
      <c r="F14070" s="31">
        <v>0.6803703703703704</v>
      </c>
      <c r="G14070" s="30">
        <v>82</v>
      </c>
      <c r="H14070" s="30" t="s">
        <v>17</v>
      </c>
      <c r="I14070" s="30" t="s">
        <v>21</v>
      </c>
      <c r="J14070" s="30">
        <v>17</v>
      </c>
      <c r="K14070" s="32">
        <v>2026</v>
      </c>
    </row>
    <row r="14071" spans="1:11" x14ac:dyDescent="0.25">
      <c r="A14071" s="23">
        <v>1781727502</v>
      </c>
      <c r="B14071" s="24">
        <v>46190</v>
      </c>
      <c r="C14071" s="25" t="s">
        <v>4</v>
      </c>
      <c r="D14071" s="25" t="s">
        <v>15</v>
      </c>
      <c r="E14071" s="26">
        <v>0.67942129629629633</v>
      </c>
      <c r="F14071" s="26">
        <v>0.67952546296296301</v>
      </c>
      <c r="G14071" s="25">
        <v>9</v>
      </c>
      <c r="H14071" s="25" t="s">
        <v>17</v>
      </c>
      <c r="I14071" s="25" t="s">
        <v>21</v>
      </c>
      <c r="J14071" s="25">
        <v>17</v>
      </c>
      <c r="K14071" s="27">
        <v>2026</v>
      </c>
    </row>
    <row r="14072" spans="1:11" x14ac:dyDescent="0.25">
      <c r="A14072" s="28">
        <v>1781727532</v>
      </c>
      <c r="B14072" s="29">
        <v>46190</v>
      </c>
      <c r="C14072" s="30" t="s">
        <v>3</v>
      </c>
      <c r="D14072" s="30" t="s">
        <v>18</v>
      </c>
      <c r="E14072" s="31">
        <v>0.67997685185185186</v>
      </c>
      <c r="F14072" s="31">
        <v>0.68232638888888886</v>
      </c>
      <c r="G14072" s="30">
        <v>204</v>
      </c>
      <c r="H14072" s="30" t="s">
        <v>17</v>
      </c>
      <c r="I14072" s="30" t="s">
        <v>21</v>
      </c>
      <c r="J14072" s="30">
        <v>17</v>
      </c>
      <c r="K14072" s="32">
        <v>2026</v>
      </c>
    </row>
    <row r="14073" spans="1:11" x14ac:dyDescent="0.25">
      <c r="A14073" s="23">
        <v>1781727539</v>
      </c>
      <c r="B14073" s="24">
        <v>46190</v>
      </c>
      <c r="C14073" s="25" t="s">
        <v>3</v>
      </c>
      <c r="D14073" s="25" t="s">
        <v>18</v>
      </c>
      <c r="E14073" s="26">
        <v>0.68004629629629632</v>
      </c>
      <c r="F14073" s="26">
        <v>0.68239583333333331</v>
      </c>
      <c r="G14073" s="25">
        <v>203</v>
      </c>
      <c r="H14073" s="25" t="s">
        <v>17</v>
      </c>
      <c r="I14073" s="25" t="s">
        <v>21</v>
      </c>
      <c r="J14073" s="25">
        <v>17</v>
      </c>
      <c r="K14073" s="27">
        <v>2026</v>
      </c>
    </row>
    <row r="14074" spans="1:11" x14ac:dyDescent="0.25">
      <c r="A14074" s="28">
        <v>1781727557</v>
      </c>
      <c r="B14074" s="29">
        <v>46190</v>
      </c>
      <c r="C14074" s="30" t="s">
        <v>3</v>
      </c>
      <c r="D14074" s="30" t="s">
        <v>18</v>
      </c>
      <c r="E14074" s="31">
        <v>0.68025462962962968</v>
      </c>
      <c r="F14074" s="31">
        <v>0.68076388888888884</v>
      </c>
      <c r="G14074" s="30">
        <v>44</v>
      </c>
      <c r="H14074" s="30" t="s">
        <v>17</v>
      </c>
      <c r="I14074" s="30" t="s">
        <v>21</v>
      </c>
      <c r="J14074" s="30">
        <v>17</v>
      </c>
      <c r="K14074" s="32">
        <v>2026</v>
      </c>
    </row>
    <row r="14075" spans="1:11" x14ac:dyDescent="0.25">
      <c r="A14075" s="23">
        <v>1781727567</v>
      </c>
      <c r="B14075" s="24">
        <v>46190</v>
      </c>
      <c r="C14075" s="25" t="s">
        <v>3</v>
      </c>
      <c r="D14075" s="25" t="s">
        <v>18</v>
      </c>
      <c r="E14075" s="26">
        <v>0.68038194444444444</v>
      </c>
      <c r="F14075" s="26">
        <v>0.68089120370370371</v>
      </c>
      <c r="G14075" s="25">
        <v>45</v>
      </c>
      <c r="H14075" s="25" t="s">
        <v>17</v>
      </c>
      <c r="I14075" s="25" t="s">
        <v>21</v>
      </c>
      <c r="J14075" s="25">
        <v>17</v>
      </c>
      <c r="K14075" s="27">
        <v>2026</v>
      </c>
    </row>
    <row r="14076" spans="1:11" x14ac:dyDescent="0.25">
      <c r="A14076" s="28">
        <v>1781727611</v>
      </c>
      <c r="B14076" s="29">
        <v>46190</v>
      </c>
      <c r="C14076" s="30" t="s">
        <v>3</v>
      </c>
      <c r="D14076" s="30" t="s">
        <v>14</v>
      </c>
      <c r="E14076" s="31">
        <v>0.68085648148148148</v>
      </c>
      <c r="F14076" s="31">
        <v>0.68319444444444444</v>
      </c>
      <c r="G14076" s="30">
        <v>202</v>
      </c>
      <c r="H14076" s="30" t="s">
        <v>17</v>
      </c>
      <c r="I14076" s="30" t="s">
        <v>21</v>
      </c>
      <c r="J14076" s="30">
        <v>17</v>
      </c>
      <c r="K14076" s="32">
        <v>2026</v>
      </c>
    </row>
    <row r="14077" spans="1:11" x14ac:dyDescent="0.25">
      <c r="A14077" s="23">
        <v>1781727614</v>
      </c>
      <c r="B14077" s="24">
        <v>46190</v>
      </c>
      <c r="C14077" s="25" t="s">
        <v>3</v>
      </c>
      <c r="D14077" s="25" t="s">
        <v>18</v>
      </c>
      <c r="E14077" s="26">
        <v>0.6809143518518519</v>
      </c>
      <c r="F14077" s="26">
        <v>0.68327546296296293</v>
      </c>
      <c r="G14077" s="25">
        <v>203</v>
      </c>
      <c r="H14077" s="25" t="s">
        <v>17</v>
      </c>
      <c r="I14077" s="25" t="s">
        <v>21</v>
      </c>
      <c r="J14077" s="25">
        <v>17</v>
      </c>
      <c r="K14077" s="27">
        <v>2026</v>
      </c>
    </row>
    <row r="14078" spans="1:11" x14ac:dyDescent="0.25">
      <c r="A14078" s="28">
        <v>1781727643</v>
      </c>
      <c r="B14078" s="29">
        <v>46190</v>
      </c>
      <c r="C14078" s="30" t="s">
        <v>3</v>
      </c>
      <c r="D14078" s="30" t="s">
        <v>18</v>
      </c>
      <c r="E14078" s="31">
        <v>0.68125000000000002</v>
      </c>
      <c r="F14078" s="31">
        <v>0.68356481481481479</v>
      </c>
      <c r="G14078" s="30">
        <v>200</v>
      </c>
      <c r="H14078" s="30" t="s">
        <v>17</v>
      </c>
      <c r="I14078" s="30" t="s">
        <v>21</v>
      </c>
      <c r="J14078" s="30">
        <v>17</v>
      </c>
      <c r="K14078" s="32">
        <v>2026</v>
      </c>
    </row>
    <row r="14079" spans="1:11" x14ac:dyDescent="0.25">
      <c r="A14079" s="23">
        <v>1781727668</v>
      </c>
      <c r="B14079" s="24">
        <v>46190</v>
      </c>
      <c r="C14079" s="25" t="s">
        <v>3</v>
      </c>
      <c r="D14079" s="25" t="s">
        <v>18</v>
      </c>
      <c r="E14079" s="26">
        <v>0.68153935185185188</v>
      </c>
      <c r="F14079" s="26">
        <v>0.68386574074074069</v>
      </c>
      <c r="G14079" s="25">
        <v>201</v>
      </c>
      <c r="H14079" s="25" t="s">
        <v>17</v>
      </c>
      <c r="I14079" s="25" t="s">
        <v>21</v>
      </c>
      <c r="J14079" s="25">
        <v>17</v>
      </c>
      <c r="K14079" s="27">
        <v>2026</v>
      </c>
    </row>
    <row r="14080" spans="1:11" x14ac:dyDescent="0.25">
      <c r="A14080" s="28">
        <v>1781727697</v>
      </c>
      <c r="B14080" s="29">
        <v>46190</v>
      </c>
      <c r="C14080" s="30" t="s">
        <v>3</v>
      </c>
      <c r="D14080" s="30" t="s">
        <v>18</v>
      </c>
      <c r="E14080" s="31">
        <v>0.68187500000000001</v>
      </c>
      <c r="F14080" s="31">
        <v>0.6822569444444444</v>
      </c>
      <c r="G14080" s="30">
        <v>33</v>
      </c>
      <c r="H14080" s="30" t="s">
        <v>17</v>
      </c>
      <c r="I14080" s="30" t="s">
        <v>21</v>
      </c>
      <c r="J14080" s="30">
        <v>17</v>
      </c>
      <c r="K14080" s="32">
        <v>2026</v>
      </c>
    </row>
    <row r="14081" spans="1:11" x14ac:dyDescent="0.25">
      <c r="A14081" s="23">
        <v>1781728027</v>
      </c>
      <c r="B14081" s="24">
        <v>46190</v>
      </c>
      <c r="C14081" s="25" t="s">
        <v>4</v>
      </c>
      <c r="D14081" s="25" t="s">
        <v>15</v>
      </c>
      <c r="E14081" s="26">
        <v>0.68549768518518517</v>
      </c>
      <c r="F14081" s="26">
        <v>0.68781250000000005</v>
      </c>
      <c r="G14081" s="25">
        <v>200</v>
      </c>
      <c r="H14081" s="25" t="s">
        <v>17</v>
      </c>
      <c r="I14081" s="25" t="s">
        <v>21</v>
      </c>
      <c r="J14081" s="25">
        <v>17</v>
      </c>
      <c r="K14081" s="27">
        <v>2026</v>
      </c>
    </row>
    <row r="14082" spans="1:11" x14ac:dyDescent="0.25">
      <c r="A14082" s="28">
        <v>1781728156</v>
      </c>
      <c r="B14082" s="29">
        <v>46190</v>
      </c>
      <c r="C14082" s="30" t="s">
        <v>3</v>
      </c>
      <c r="D14082" s="30" t="s">
        <v>18</v>
      </c>
      <c r="E14082" s="31">
        <v>0.68718749999999995</v>
      </c>
      <c r="F14082" s="31">
        <v>0.68849537037037034</v>
      </c>
      <c r="G14082" s="30">
        <v>113</v>
      </c>
      <c r="H14082" s="30" t="s">
        <v>17</v>
      </c>
      <c r="I14082" s="30" t="s">
        <v>21</v>
      </c>
      <c r="J14082" s="30">
        <v>17</v>
      </c>
      <c r="K14082" s="32">
        <v>2026</v>
      </c>
    </row>
    <row r="14083" spans="1:11" x14ac:dyDescent="0.25">
      <c r="A14083" s="23">
        <v>1781728444</v>
      </c>
      <c r="B14083" s="24">
        <v>46190</v>
      </c>
      <c r="C14083" s="25" t="s">
        <v>3</v>
      </c>
      <c r="D14083" s="25" t="s">
        <v>18</v>
      </c>
      <c r="E14083" s="26">
        <v>0.6905324074074074</v>
      </c>
      <c r="F14083" s="26">
        <v>0.6928819444444444</v>
      </c>
      <c r="G14083" s="25">
        <v>203</v>
      </c>
      <c r="H14083" s="25" t="s">
        <v>17</v>
      </c>
      <c r="I14083" s="25" t="s">
        <v>21</v>
      </c>
      <c r="J14083" s="25">
        <v>17</v>
      </c>
      <c r="K14083" s="27">
        <v>2026</v>
      </c>
    </row>
    <row r="14084" spans="1:11" x14ac:dyDescent="0.25">
      <c r="A14084" s="28">
        <v>1781728466</v>
      </c>
      <c r="B14084" s="29">
        <v>46190</v>
      </c>
      <c r="C14084" s="30" t="s">
        <v>3</v>
      </c>
      <c r="D14084" s="30" t="s">
        <v>18</v>
      </c>
      <c r="E14084" s="31">
        <v>0.69077546296296299</v>
      </c>
      <c r="F14084" s="31">
        <v>0.69156249999999997</v>
      </c>
      <c r="G14084" s="30">
        <v>68</v>
      </c>
      <c r="H14084" s="30" t="s">
        <v>17</v>
      </c>
      <c r="I14084" s="30" t="s">
        <v>21</v>
      </c>
      <c r="J14084" s="30">
        <v>17</v>
      </c>
      <c r="K14084" s="32">
        <v>2026</v>
      </c>
    </row>
    <row r="14085" spans="1:11" x14ac:dyDescent="0.25">
      <c r="A14085" s="23">
        <v>1781728493</v>
      </c>
      <c r="B14085" s="24">
        <v>46190</v>
      </c>
      <c r="C14085" s="25" t="s">
        <v>4</v>
      </c>
      <c r="D14085" s="25" t="s">
        <v>15</v>
      </c>
      <c r="E14085" s="26">
        <v>0.69089120370370372</v>
      </c>
      <c r="F14085" s="26">
        <v>0.69256944444444446</v>
      </c>
      <c r="G14085" s="25">
        <v>144</v>
      </c>
      <c r="H14085" s="25" t="s">
        <v>17</v>
      </c>
      <c r="I14085" s="25" t="s">
        <v>21</v>
      </c>
      <c r="J14085" s="25">
        <v>17</v>
      </c>
      <c r="K14085" s="27">
        <v>2026</v>
      </c>
    </row>
    <row r="14086" spans="1:11" x14ac:dyDescent="0.25">
      <c r="A14086" s="28">
        <v>1781728568</v>
      </c>
      <c r="B14086" s="29">
        <v>46190</v>
      </c>
      <c r="C14086" s="30" t="s">
        <v>3</v>
      </c>
      <c r="D14086" s="30" t="s">
        <v>18</v>
      </c>
      <c r="E14086" s="31">
        <v>0.69195601851851851</v>
      </c>
      <c r="F14086" s="31">
        <v>0.69428240740740743</v>
      </c>
      <c r="G14086" s="30">
        <v>201</v>
      </c>
      <c r="H14086" s="30" t="s">
        <v>17</v>
      </c>
      <c r="I14086" s="30" t="s">
        <v>21</v>
      </c>
      <c r="J14086" s="30">
        <v>17</v>
      </c>
      <c r="K14086" s="32">
        <v>2026</v>
      </c>
    </row>
    <row r="14087" spans="1:11" x14ac:dyDescent="0.25">
      <c r="A14087" s="23">
        <v>1781728624</v>
      </c>
      <c r="B14087" s="24">
        <v>46190</v>
      </c>
      <c r="C14087" s="25" t="s">
        <v>3</v>
      </c>
      <c r="D14087" s="25" t="s">
        <v>18</v>
      </c>
      <c r="E14087" s="26">
        <v>0.69260416666666669</v>
      </c>
      <c r="F14087" s="26">
        <v>0.69369212962962967</v>
      </c>
      <c r="G14087" s="25">
        <v>93</v>
      </c>
      <c r="H14087" s="25" t="s">
        <v>17</v>
      </c>
      <c r="I14087" s="25" t="s">
        <v>21</v>
      </c>
      <c r="J14087" s="25">
        <v>17</v>
      </c>
      <c r="K14087" s="27">
        <v>2026</v>
      </c>
    </row>
    <row r="14088" spans="1:11" x14ac:dyDescent="0.25">
      <c r="A14088" s="28">
        <v>1781728625</v>
      </c>
      <c r="B14088" s="29">
        <v>46190</v>
      </c>
      <c r="C14088" s="30" t="s">
        <v>3</v>
      </c>
      <c r="D14088" s="30" t="s">
        <v>18</v>
      </c>
      <c r="E14088" s="31">
        <v>0.69262731481481477</v>
      </c>
      <c r="F14088" s="31">
        <v>0.69498842592592591</v>
      </c>
      <c r="G14088" s="30">
        <v>204</v>
      </c>
      <c r="H14088" s="30" t="s">
        <v>17</v>
      </c>
      <c r="I14088" s="30" t="s">
        <v>21</v>
      </c>
      <c r="J14088" s="30">
        <v>17</v>
      </c>
      <c r="K14088" s="32">
        <v>2026</v>
      </c>
    </row>
    <row r="14089" spans="1:11" x14ac:dyDescent="0.25">
      <c r="A14089" s="23">
        <v>1781728679</v>
      </c>
      <c r="B14089" s="24">
        <v>46190</v>
      </c>
      <c r="C14089" s="25" t="s">
        <v>3</v>
      </c>
      <c r="D14089" s="25" t="s">
        <v>18</v>
      </c>
      <c r="E14089" s="26">
        <v>0.69324074074074071</v>
      </c>
      <c r="F14089" s="26">
        <v>0.69373842592592594</v>
      </c>
      <c r="G14089" s="25">
        <v>43</v>
      </c>
      <c r="H14089" s="25" t="s">
        <v>17</v>
      </c>
      <c r="I14089" s="25" t="s">
        <v>21</v>
      </c>
      <c r="J14089" s="25">
        <v>17</v>
      </c>
      <c r="K14089" s="27">
        <v>2026</v>
      </c>
    </row>
    <row r="14090" spans="1:11" x14ac:dyDescent="0.25">
      <c r="A14090" s="28">
        <v>1781728697</v>
      </c>
      <c r="B14090" s="29">
        <v>46190</v>
      </c>
      <c r="C14090" s="30" t="s">
        <v>3</v>
      </c>
      <c r="D14090" s="30" t="s">
        <v>18</v>
      </c>
      <c r="E14090" s="31">
        <v>0.69344907407407408</v>
      </c>
      <c r="F14090" s="31">
        <v>0.69417824074074075</v>
      </c>
      <c r="G14090" s="30">
        <v>63</v>
      </c>
      <c r="H14090" s="30" t="s">
        <v>17</v>
      </c>
      <c r="I14090" s="30" t="s">
        <v>21</v>
      </c>
      <c r="J14090" s="30">
        <v>17</v>
      </c>
      <c r="K14090" s="32">
        <v>2026</v>
      </c>
    </row>
    <row r="14091" spans="1:11" x14ac:dyDescent="0.25">
      <c r="A14091" s="23">
        <v>1781728706</v>
      </c>
      <c r="B14091" s="24">
        <v>46190</v>
      </c>
      <c r="C14091" s="25" t="s">
        <v>3</v>
      </c>
      <c r="D14091" s="25" t="s">
        <v>18</v>
      </c>
      <c r="E14091" s="26">
        <v>0.69355324074074076</v>
      </c>
      <c r="F14091" s="26">
        <v>0.6959143518518518</v>
      </c>
      <c r="G14091" s="25">
        <v>204</v>
      </c>
      <c r="H14091" s="25" t="s">
        <v>17</v>
      </c>
      <c r="I14091" s="25" t="s">
        <v>21</v>
      </c>
      <c r="J14091" s="25">
        <v>17</v>
      </c>
      <c r="K14091" s="27">
        <v>2026</v>
      </c>
    </row>
    <row r="14092" spans="1:11" x14ac:dyDescent="0.25">
      <c r="A14092" s="28">
        <v>1781728716</v>
      </c>
      <c r="B14092" s="29">
        <v>46190</v>
      </c>
      <c r="C14092" s="30" t="s">
        <v>3</v>
      </c>
      <c r="D14092" s="30" t="s">
        <v>18</v>
      </c>
      <c r="E14092" s="31">
        <v>0.69366898148148148</v>
      </c>
      <c r="F14092" s="31">
        <v>0.69460648148148152</v>
      </c>
      <c r="G14092" s="30">
        <v>81</v>
      </c>
      <c r="H14092" s="30" t="s">
        <v>17</v>
      </c>
      <c r="I14092" s="30" t="s">
        <v>21</v>
      </c>
      <c r="J14092" s="30">
        <v>17</v>
      </c>
      <c r="K14092" s="32">
        <v>2026</v>
      </c>
    </row>
    <row r="14093" spans="1:11" x14ac:dyDescent="0.25">
      <c r="A14093" s="23">
        <v>1781728716</v>
      </c>
      <c r="B14093" s="24">
        <v>46190</v>
      </c>
      <c r="C14093" s="25" t="s">
        <v>3</v>
      </c>
      <c r="D14093" s="25" t="s">
        <v>18</v>
      </c>
      <c r="E14093" s="26">
        <v>0.69366898148148148</v>
      </c>
      <c r="F14093" s="26">
        <v>0.69598379629629625</v>
      </c>
      <c r="G14093" s="25">
        <v>199</v>
      </c>
      <c r="H14093" s="25" t="s">
        <v>17</v>
      </c>
      <c r="I14093" s="25" t="s">
        <v>21</v>
      </c>
      <c r="J14093" s="25">
        <v>17</v>
      </c>
      <c r="K14093" s="27">
        <v>2026</v>
      </c>
    </row>
    <row r="14094" spans="1:11" x14ac:dyDescent="0.25">
      <c r="A14094" s="28">
        <v>1781728738</v>
      </c>
      <c r="B14094" s="29">
        <v>46190</v>
      </c>
      <c r="C14094" s="30" t="s">
        <v>3</v>
      </c>
      <c r="D14094" s="30" t="s">
        <v>18</v>
      </c>
      <c r="E14094" s="31">
        <v>0.69392361111111112</v>
      </c>
      <c r="F14094" s="31">
        <v>0.69422453703703701</v>
      </c>
      <c r="G14094" s="30">
        <v>26</v>
      </c>
      <c r="H14094" s="30" t="s">
        <v>17</v>
      </c>
      <c r="I14094" s="30" t="s">
        <v>21</v>
      </c>
      <c r="J14094" s="30">
        <v>17</v>
      </c>
      <c r="K14094" s="32">
        <v>2026</v>
      </c>
    </row>
    <row r="14095" spans="1:11" x14ac:dyDescent="0.25">
      <c r="A14095" s="23">
        <v>1781728796</v>
      </c>
      <c r="B14095" s="24">
        <v>46190</v>
      </c>
      <c r="C14095" s="25" t="s">
        <v>3</v>
      </c>
      <c r="D14095" s="25" t="s">
        <v>18</v>
      </c>
      <c r="E14095" s="26">
        <v>0.69459490740740737</v>
      </c>
      <c r="F14095" s="26">
        <v>0.69600694444444444</v>
      </c>
      <c r="G14095" s="25">
        <v>122</v>
      </c>
      <c r="H14095" s="25" t="s">
        <v>17</v>
      </c>
      <c r="I14095" s="25" t="s">
        <v>21</v>
      </c>
      <c r="J14095" s="25">
        <v>17</v>
      </c>
      <c r="K14095" s="27">
        <v>2026</v>
      </c>
    </row>
    <row r="14096" spans="1:11" x14ac:dyDescent="0.25">
      <c r="A14096" s="28">
        <v>1781728916</v>
      </c>
      <c r="B14096" s="29">
        <v>46190</v>
      </c>
      <c r="C14096" s="30" t="s">
        <v>3</v>
      </c>
      <c r="D14096" s="30" t="s">
        <v>18</v>
      </c>
      <c r="E14096" s="31">
        <v>0.69598379629629625</v>
      </c>
      <c r="F14096" s="31">
        <v>0.69635416666666672</v>
      </c>
      <c r="G14096" s="30">
        <v>32</v>
      </c>
      <c r="H14096" s="30" t="s">
        <v>17</v>
      </c>
      <c r="I14096" s="30" t="s">
        <v>21</v>
      </c>
      <c r="J14096" s="30">
        <v>17</v>
      </c>
      <c r="K14096" s="32">
        <v>2026</v>
      </c>
    </row>
    <row r="14097" spans="1:11" x14ac:dyDescent="0.25">
      <c r="A14097" s="23">
        <v>1781728971</v>
      </c>
      <c r="B14097" s="24">
        <v>46190</v>
      </c>
      <c r="C14097" s="25" t="s">
        <v>3</v>
      </c>
      <c r="D14097" s="25" t="s">
        <v>18</v>
      </c>
      <c r="E14097" s="26">
        <v>0.69662037037037039</v>
      </c>
      <c r="F14097" s="26">
        <v>0.69755787037037043</v>
      </c>
      <c r="G14097" s="25">
        <v>81</v>
      </c>
      <c r="H14097" s="25" t="s">
        <v>17</v>
      </c>
      <c r="I14097" s="25" t="s">
        <v>21</v>
      </c>
      <c r="J14097" s="25">
        <v>17</v>
      </c>
      <c r="K14097" s="27">
        <v>2026</v>
      </c>
    </row>
    <row r="14098" spans="1:11" x14ac:dyDescent="0.25">
      <c r="A14098" s="28">
        <v>1781729032</v>
      </c>
      <c r="B14098" s="29">
        <v>46190</v>
      </c>
      <c r="C14098" s="30" t="s">
        <v>3</v>
      </c>
      <c r="D14098" s="30" t="s">
        <v>18</v>
      </c>
      <c r="E14098" s="31">
        <v>0.69732638888888887</v>
      </c>
      <c r="F14098" s="31">
        <v>0.6980439814814815</v>
      </c>
      <c r="G14098" s="30">
        <v>61</v>
      </c>
      <c r="H14098" s="30" t="s">
        <v>17</v>
      </c>
      <c r="I14098" s="30" t="s">
        <v>21</v>
      </c>
      <c r="J14098" s="30">
        <v>17</v>
      </c>
      <c r="K14098" s="32">
        <v>2026</v>
      </c>
    </row>
    <row r="14099" spans="1:11" x14ac:dyDescent="0.25">
      <c r="A14099" s="23">
        <v>1781729095</v>
      </c>
      <c r="B14099" s="24">
        <v>46190</v>
      </c>
      <c r="C14099" s="25" t="s">
        <v>3</v>
      </c>
      <c r="D14099" s="25" t="s">
        <v>18</v>
      </c>
      <c r="E14099" s="26">
        <v>0.69805555555555554</v>
      </c>
      <c r="F14099" s="26">
        <v>0.70037037037037042</v>
      </c>
      <c r="G14099" s="25">
        <v>200</v>
      </c>
      <c r="H14099" s="25" t="s">
        <v>17</v>
      </c>
      <c r="I14099" s="25" t="s">
        <v>21</v>
      </c>
      <c r="J14099" s="25">
        <v>17</v>
      </c>
      <c r="K14099" s="27">
        <v>2026</v>
      </c>
    </row>
    <row r="14100" spans="1:11" x14ac:dyDescent="0.25">
      <c r="A14100" s="28">
        <v>1781729107</v>
      </c>
      <c r="B14100" s="29">
        <v>46190</v>
      </c>
      <c r="C14100" s="30" t="s">
        <v>3</v>
      </c>
      <c r="D14100" s="30" t="s">
        <v>18</v>
      </c>
      <c r="E14100" s="31">
        <v>0.69959490740740737</v>
      </c>
      <c r="F14100" s="31">
        <v>0.70194444444444448</v>
      </c>
      <c r="G14100" s="30">
        <v>203</v>
      </c>
      <c r="H14100" s="30" t="s">
        <v>17</v>
      </c>
      <c r="I14100" s="30" t="s">
        <v>21</v>
      </c>
      <c r="J14100" s="30">
        <v>17</v>
      </c>
      <c r="K14100" s="32">
        <v>2026</v>
      </c>
    </row>
    <row r="14101" spans="1:11" x14ac:dyDescent="0.25">
      <c r="A14101" s="23">
        <v>1781729237</v>
      </c>
      <c r="B14101" s="24">
        <v>46190</v>
      </c>
      <c r="C14101" s="25" t="s">
        <v>3</v>
      </c>
      <c r="D14101" s="25" t="s">
        <v>18</v>
      </c>
      <c r="E14101" s="26">
        <v>0.69969907407407406</v>
      </c>
      <c r="F14101" s="26">
        <v>0.70074074074074078</v>
      </c>
      <c r="G14101" s="25">
        <v>90</v>
      </c>
      <c r="H14101" s="25" t="s">
        <v>17</v>
      </c>
      <c r="I14101" s="25" t="s">
        <v>21</v>
      </c>
      <c r="J14101" s="25">
        <v>17</v>
      </c>
      <c r="K14101" s="27">
        <v>2026</v>
      </c>
    </row>
    <row r="14102" spans="1:11" x14ac:dyDescent="0.25">
      <c r="A14102" s="28">
        <v>1781729241</v>
      </c>
      <c r="B14102" s="29">
        <v>46190</v>
      </c>
      <c r="C14102" s="30" t="s">
        <v>3</v>
      </c>
      <c r="D14102" s="30" t="s">
        <v>18</v>
      </c>
      <c r="E14102" s="31">
        <v>0.69974537037037032</v>
      </c>
      <c r="F14102" s="31">
        <v>0.7020601851851852</v>
      </c>
      <c r="G14102" s="30">
        <v>200</v>
      </c>
      <c r="H14102" s="30" t="s">
        <v>17</v>
      </c>
      <c r="I14102" s="30" t="s">
        <v>21</v>
      </c>
      <c r="J14102" s="30">
        <v>17</v>
      </c>
      <c r="K14102" s="32">
        <v>2026</v>
      </c>
    </row>
    <row r="14103" spans="1:11" x14ac:dyDescent="0.25">
      <c r="A14103" s="23">
        <v>1781729241</v>
      </c>
      <c r="B14103" s="24">
        <v>46190</v>
      </c>
      <c r="C14103" s="25" t="s">
        <v>3</v>
      </c>
      <c r="D14103" s="25" t="s">
        <v>18</v>
      </c>
      <c r="E14103" s="26">
        <v>0.69974537037037032</v>
      </c>
      <c r="F14103" s="26">
        <v>0.7020601851851852</v>
      </c>
      <c r="G14103" s="25">
        <v>200</v>
      </c>
      <c r="H14103" s="25" t="s">
        <v>17</v>
      </c>
      <c r="I14103" s="25" t="s">
        <v>21</v>
      </c>
      <c r="J14103" s="25">
        <v>17</v>
      </c>
      <c r="K14103" s="27">
        <v>2026</v>
      </c>
    </row>
    <row r="14104" spans="1:11" x14ac:dyDescent="0.25">
      <c r="A14104" s="28">
        <v>1781729242</v>
      </c>
      <c r="B14104" s="29">
        <v>46190</v>
      </c>
      <c r="C14104" s="30" t="s">
        <v>3</v>
      </c>
      <c r="D14104" s="30" t="s">
        <v>18</v>
      </c>
      <c r="E14104" s="31">
        <v>0.69975694444444447</v>
      </c>
      <c r="F14104" s="31">
        <v>0.70207175925925924</v>
      </c>
      <c r="G14104" s="30">
        <v>200</v>
      </c>
      <c r="H14104" s="30" t="s">
        <v>17</v>
      </c>
      <c r="I14104" s="30" t="s">
        <v>21</v>
      </c>
      <c r="J14104" s="30">
        <v>17</v>
      </c>
      <c r="K14104" s="32">
        <v>2026</v>
      </c>
    </row>
    <row r="14105" spans="1:11" x14ac:dyDescent="0.25">
      <c r="A14105" s="23">
        <v>1781729293</v>
      </c>
      <c r="B14105" s="24">
        <v>46190</v>
      </c>
      <c r="C14105" s="25" t="s">
        <v>3</v>
      </c>
      <c r="D14105" s="25" t="s">
        <v>18</v>
      </c>
      <c r="E14105" s="26">
        <v>0.70034722222222223</v>
      </c>
      <c r="F14105" s="26">
        <v>0.70270833333333338</v>
      </c>
      <c r="G14105" s="25">
        <v>204</v>
      </c>
      <c r="H14105" s="25" t="s">
        <v>17</v>
      </c>
      <c r="I14105" s="25" t="s">
        <v>21</v>
      </c>
      <c r="J14105" s="25">
        <v>17</v>
      </c>
      <c r="K14105" s="27">
        <v>2026</v>
      </c>
    </row>
    <row r="14106" spans="1:11" x14ac:dyDescent="0.25">
      <c r="A14106" s="28">
        <v>1781729319</v>
      </c>
      <c r="B14106" s="29">
        <v>46190</v>
      </c>
      <c r="C14106" s="30" t="s">
        <v>3</v>
      </c>
      <c r="D14106" s="30" t="s">
        <v>18</v>
      </c>
      <c r="E14106" s="31">
        <v>0.70064814814814813</v>
      </c>
      <c r="F14106" s="31">
        <v>0.70300925925925928</v>
      </c>
      <c r="G14106" s="30">
        <v>204</v>
      </c>
      <c r="H14106" s="30" t="s">
        <v>17</v>
      </c>
      <c r="I14106" s="30" t="s">
        <v>21</v>
      </c>
      <c r="J14106" s="30">
        <v>17</v>
      </c>
      <c r="K14106" s="32">
        <v>2026</v>
      </c>
    </row>
    <row r="14107" spans="1:11" x14ac:dyDescent="0.25">
      <c r="A14107" s="23">
        <v>1781729430</v>
      </c>
      <c r="B14107" s="24">
        <v>46190</v>
      </c>
      <c r="C14107" s="25" t="s">
        <v>3</v>
      </c>
      <c r="D14107" s="25" t="s">
        <v>18</v>
      </c>
      <c r="E14107" s="26">
        <v>0.70194444444444448</v>
      </c>
      <c r="F14107" s="26">
        <v>0.70429398148148148</v>
      </c>
      <c r="G14107" s="25">
        <v>203</v>
      </c>
      <c r="H14107" s="25" t="s">
        <v>17</v>
      </c>
      <c r="I14107" s="25" t="s">
        <v>21</v>
      </c>
      <c r="J14107" s="25">
        <v>17</v>
      </c>
      <c r="K14107" s="27">
        <v>2026</v>
      </c>
    </row>
    <row r="14108" spans="1:11" x14ac:dyDescent="0.25">
      <c r="A14108" s="28">
        <v>1781729287</v>
      </c>
      <c r="B14108" s="29">
        <v>46190</v>
      </c>
      <c r="C14108" s="30" t="s">
        <v>3</v>
      </c>
      <c r="D14108" s="30" t="s">
        <v>18</v>
      </c>
      <c r="E14108" s="31">
        <v>0.70284722222222218</v>
      </c>
      <c r="F14108" s="31">
        <v>0.70516203703703706</v>
      </c>
      <c r="G14108" s="30">
        <v>200</v>
      </c>
      <c r="H14108" s="30" t="s">
        <v>17</v>
      </c>
      <c r="I14108" s="30" t="s">
        <v>21</v>
      </c>
      <c r="J14108" s="30">
        <v>17</v>
      </c>
      <c r="K14108" s="32">
        <v>2026</v>
      </c>
    </row>
    <row r="14109" spans="1:11" x14ac:dyDescent="0.25">
      <c r="A14109" s="23">
        <v>1781729554</v>
      </c>
      <c r="B14109" s="24">
        <v>46190</v>
      </c>
      <c r="C14109" s="25" t="s">
        <v>3</v>
      </c>
      <c r="D14109" s="25" t="s">
        <v>18</v>
      </c>
      <c r="E14109" s="26">
        <v>0.70336805555555559</v>
      </c>
      <c r="F14109" s="26">
        <v>0.70398148148148143</v>
      </c>
      <c r="G14109" s="25">
        <v>52</v>
      </c>
      <c r="H14109" s="25" t="s">
        <v>17</v>
      </c>
      <c r="I14109" s="25" t="s">
        <v>21</v>
      </c>
      <c r="J14109" s="25">
        <v>17</v>
      </c>
      <c r="K14109" s="27">
        <v>2026</v>
      </c>
    </row>
    <row r="14110" spans="1:11" x14ac:dyDescent="0.25">
      <c r="A14110" s="28">
        <v>1781729646</v>
      </c>
      <c r="B14110" s="29">
        <v>46190</v>
      </c>
      <c r="C14110" s="30" t="s">
        <v>3</v>
      </c>
      <c r="D14110" s="30" t="s">
        <v>18</v>
      </c>
      <c r="E14110" s="31">
        <v>0.70443287037037039</v>
      </c>
      <c r="F14110" s="31">
        <v>0.70679398148148154</v>
      </c>
      <c r="G14110" s="30">
        <v>204</v>
      </c>
      <c r="H14110" s="30" t="s">
        <v>17</v>
      </c>
      <c r="I14110" s="30" t="s">
        <v>21</v>
      </c>
      <c r="J14110" s="30">
        <v>17</v>
      </c>
      <c r="K14110" s="32">
        <v>2026</v>
      </c>
    </row>
    <row r="14111" spans="1:11" x14ac:dyDescent="0.25">
      <c r="A14111" s="23">
        <v>1781729659</v>
      </c>
      <c r="B14111" s="24">
        <v>46190</v>
      </c>
      <c r="C14111" s="25" t="s">
        <v>3</v>
      </c>
      <c r="D14111" s="25" t="s">
        <v>18</v>
      </c>
      <c r="E14111" s="26">
        <v>0.70458333333333334</v>
      </c>
      <c r="F14111" s="26">
        <v>0.70690972222222226</v>
      </c>
      <c r="G14111" s="25">
        <v>201</v>
      </c>
      <c r="H14111" s="25" t="s">
        <v>17</v>
      </c>
      <c r="I14111" s="25" t="s">
        <v>21</v>
      </c>
      <c r="J14111" s="25">
        <v>17</v>
      </c>
      <c r="K14111" s="27">
        <v>2026</v>
      </c>
    </row>
    <row r="14112" spans="1:11" x14ac:dyDescent="0.25">
      <c r="A14112" s="28">
        <v>1781729805</v>
      </c>
      <c r="B14112" s="29">
        <v>46190</v>
      </c>
      <c r="C14112" s="30" t="s">
        <v>3</v>
      </c>
      <c r="D14112" s="30" t="s">
        <v>18</v>
      </c>
      <c r="E14112" s="31">
        <v>0.70627314814814812</v>
      </c>
      <c r="F14112" s="31">
        <v>0.70859953703703704</v>
      </c>
      <c r="G14112" s="30">
        <v>201</v>
      </c>
      <c r="H14112" s="30" t="s">
        <v>17</v>
      </c>
      <c r="I14112" s="30" t="s">
        <v>21</v>
      </c>
      <c r="J14112" s="30">
        <v>17</v>
      </c>
      <c r="K14112" s="32">
        <v>2026</v>
      </c>
    </row>
    <row r="14113" spans="1:11" x14ac:dyDescent="0.25">
      <c r="A14113" s="23">
        <v>1781729847</v>
      </c>
      <c r="B14113" s="24">
        <v>46190</v>
      </c>
      <c r="C14113" s="25" t="s">
        <v>3</v>
      </c>
      <c r="D14113" s="25" t="s">
        <v>18</v>
      </c>
      <c r="E14113" s="26">
        <v>0.70743055555555556</v>
      </c>
      <c r="F14113" s="26">
        <v>0.70975694444444448</v>
      </c>
      <c r="G14113" s="25">
        <v>201</v>
      </c>
      <c r="H14113" s="25" t="s">
        <v>17</v>
      </c>
      <c r="I14113" s="25" t="s">
        <v>21</v>
      </c>
      <c r="J14113" s="25">
        <v>17</v>
      </c>
      <c r="K14113" s="27">
        <v>2026</v>
      </c>
    </row>
    <row r="14114" spans="1:11" x14ac:dyDescent="0.25">
      <c r="A14114" s="28">
        <v>1781729923</v>
      </c>
      <c r="B14114" s="29">
        <v>46190</v>
      </c>
      <c r="C14114" s="30" t="s">
        <v>3</v>
      </c>
      <c r="D14114" s="30" t="s">
        <v>18</v>
      </c>
      <c r="E14114" s="31">
        <v>0.70763888888888893</v>
      </c>
      <c r="F14114" s="31">
        <v>0.70998842592592593</v>
      </c>
      <c r="G14114" s="30">
        <v>203</v>
      </c>
      <c r="H14114" s="30" t="s">
        <v>17</v>
      </c>
      <c r="I14114" s="30" t="s">
        <v>21</v>
      </c>
      <c r="J14114" s="30">
        <v>17</v>
      </c>
      <c r="K14114" s="32">
        <v>2026</v>
      </c>
    </row>
    <row r="14115" spans="1:11" x14ac:dyDescent="0.25">
      <c r="A14115" s="23">
        <v>1781729945</v>
      </c>
      <c r="B14115" s="24">
        <v>46190</v>
      </c>
      <c r="C14115" s="25" t="s">
        <v>3</v>
      </c>
      <c r="D14115" s="25" t="s">
        <v>18</v>
      </c>
      <c r="E14115" s="26">
        <v>0.70789351851851856</v>
      </c>
      <c r="F14115" s="26">
        <v>0.70920138888888884</v>
      </c>
      <c r="G14115" s="25">
        <v>113</v>
      </c>
      <c r="H14115" s="25" t="s">
        <v>17</v>
      </c>
      <c r="I14115" s="25" t="s">
        <v>21</v>
      </c>
      <c r="J14115" s="25">
        <v>17</v>
      </c>
      <c r="K14115" s="27">
        <v>2026</v>
      </c>
    </row>
    <row r="14116" spans="1:11" x14ac:dyDescent="0.25">
      <c r="A14116" s="28">
        <v>1781729952</v>
      </c>
      <c r="B14116" s="29">
        <v>46190</v>
      </c>
      <c r="C14116" s="30" t="s">
        <v>3</v>
      </c>
      <c r="D14116" s="30" t="s">
        <v>18</v>
      </c>
      <c r="E14116" s="31">
        <v>0.70797453703703705</v>
      </c>
      <c r="F14116" s="31">
        <v>0.70946759259259262</v>
      </c>
      <c r="G14116" s="30">
        <v>129</v>
      </c>
      <c r="H14116" s="30" t="s">
        <v>17</v>
      </c>
      <c r="I14116" s="30" t="s">
        <v>21</v>
      </c>
      <c r="J14116" s="30">
        <v>17</v>
      </c>
      <c r="K14116" s="32">
        <v>2026</v>
      </c>
    </row>
    <row r="14117" spans="1:11" x14ac:dyDescent="0.25">
      <c r="A14117" s="23">
        <v>1781730058</v>
      </c>
      <c r="B14117" s="24">
        <v>46190</v>
      </c>
      <c r="C14117" s="25" t="s">
        <v>3</v>
      </c>
      <c r="D14117" s="25" t="s">
        <v>18</v>
      </c>
      <c r="E14117" s="26">
        <v>0.70920138888888884</v>
      </c>
      <c r="F14117" s="26">
        <v>0.71156249999999999</v>
      </c>
      <c r="G14117" s="25">
        <v>204</v>
      </c>
      <c r="H14117" s="25" t="s">
        <v>17</v>
      </c>
      <c r="I14117" s="25" t="s">
        <v>21</v>
      </c>
      <c r="J14117" s="25">
        <v>17</v>
      </c>
      <c r="K14117" s="27">
        <v>2026</v>
      </c>
    </row>
    <row r="14118" spans="1:11" x14ac:dyDescent="0.25">
      <c r="A14118" s="28">
        <v>1781730378</v>
      </c>
      <c r="B14118" s="29">
        <v>46190</v>
      </c>
      <c r="C14118" s="30" t="s">
        <v>3</v>
      </c>
      <c r="D14118" s="30" t="s">
        <v>18</v>
      </c>
      <c r="E14118" s="31">
        <v>0.7129050925925926</v>
      </c>
      <c r="F14118" s="31">
        <v>0.71521990740740737</v>
      </c>
      <c r="G14118" s="30">
        <v>199</v>
      </c>
      <c r="H14118" s="30" t="s">
        <v>17</v>
      </c>
      <c r="I14118" s="30" t="s">
        <v>21</v>
      </c>
      <c r="J14118" s="30">
        <v>17</v>
      </c>
      <c r="K14118" s="32">
        <v>2026</v>
      </c>
    </row>
    <row r="14119" spans="1:11" x14ac:dyDescent="0.25">
      <c r="A14119" s="23">
        <v>1781730382</v>
      </c>
      <c r="B14119" s="24">
        <v>46190</v>
      </c>
      <c r="C14119" s="25" t="s">
        <v>3</v>
      </c>
      <c r="D14119" s="25" t="s">
        <v>18</v>
      </c>
      <c r="E14119" s="26">
        <v>0.71295138888888887</v>
      </c>
      <c r="F14119" s="26">
        <v>0.71333333333333337</v>
      </c>
      <c r="G14119" s="25">
        <v>33</v>
      </c>
      <c r="H14119" s="25" t="s">
        <v>17</v>
      </c>
      <c r="I14119" s="25" t="s">
        <v>21</v>
      </c>
      <c r="J14119" s="25">
        <v>17</v>
      </c>
      <c r="K14119" s="27">
        <v>2026</v>
      </c>
    </row>
    <row r="14120" spans="1:11" x14ac:dyDescent="0.25">
      <c r="A14120" s="28">
        <v>1781730383</v>
      </c>
      <c r="B14120" s="29">
        <v>46190</v>
      </c>
      <c r="C14120" s="30" t="s">
        <v>3</v>
      </c>
      <c r="D14120" s="30" t="s">
        <v>18</v>
      </c>
      <c r="E14120" s="31">
        <v>0.71296296296296291</v>
      </c>
      <c r="F14120" s="31">
        <v>0.71527777777777779</v>
      </c>
      <c r="G14120" s="30">
        <v>200</v>
      </c>
      <c r="H14120" s="30" t="s">
        <v>17</v>
      </c>
      <c r="I14120" s="30" t="s">
        <v>21</v>
      </c>
      <c r="J14120" s="30">
        <v>17</v>
      </c>
      <c r="K14120" s="32">
        <v>2026</v>
      </c>
    </row>
    <row r="14121" spans="1:11" x14ac:dyDescent="0.25">
      <c r="A14121" s="23">
        <v>1781730288</v>
      </c>
      <c r="B14121" s="24">
        <v>46190</v>
      </c>
      <c r="C14121" s="25" t="s">
        <v>3</v>
      </c>
      <c r="D14121" s="25" t="s">
        <v>18</v>
      </c>
      <c r="E14121" s="26">
        <v>0.71305555555555555</v>
      </c>
      <c r="F14121" s="26">
        <v>0.71537037037037032</v>
      </c>
      <c r="G14121" s="25">
        <v>200</v>
      </c>
      <c r="H14121" s="25" t="s">
        <v>17</v>
      </c>
      <c r="I14121" s="25" t="s">
        <v>21</v>
      </c>
      <c r="J14121" s="25">
        <v>17</v>
      </c>
      <c r="K14121" s="27">
        <v>2026</v>
      </c>
    </row>
    <row r="14122" spans="1:11" x14ac:dyDescent="0.25">
      <c r="A14122" s="28">
        <v>1781795624</v>
      </c>
      <c r="B14122" s="29">
        <v>46191</v>
      </c>
      <c r="C14122" s="30" t="s">
        <v>3</v>
      </c>
      <c r="D14122" s="30" t="s">
        <v>14</v>
      </c>
      <c r="E14122" s="31">
        <v>0.46803240740740742</v>
      </c>
      <c r="F14122" s="31">
        <v>0.46804398148148146</v>
      </c>
      <c r="G14122" s="30">
        <v>0</v>
      </c>
      <c r="H14122" s="30" t="s">
        <v>17</v>
      </c>
      <c r="I14122" s="30" t="s">
        <v>21</v>
      </c>
      <c r="J14122" s="30">
        <v>18</v>
      </c>
      <c r="K14122" s="32">
        <v>2026</v>
      </c>
    </row>
    <row r="14123" spans="1:11" x14ac:dyDescent="0.25">
      <c r="A14123" s="23">
        <v>1781797515</v>
      </c>
      <c r="B14123" s="24">
        <v>46191</v>
      </c>
      <c r="C14123" s="25" t="s">
        <v>4</v>
      </c>
      <c r="D14123" s="25" t="s">
        <v>15</v>
      </c>
      <c r="E14123" s="26">
        <v>0.48975694444444445</v>
      </c>
      <c r="F14123" s="26">
        <v>0.48987268518518517</v>
      </c>
      <c r="G14123" s="25">
        <v>10</v>
      </c>
      <c r="H14123" s="25" t="s">
        <v>17</v>
      </c>
      <c r="I14123" s="25" t="s">
        <v>21</v>
      </c>
      <c r="J14123" s="25">
        <v>18</v>
      </c>
      <c r="K14123" s="27">
        <v>2026</v>
      </c>
    </row>
    <row r="14124" spans="1:11" x14ac:dyDescent="0.25">
      <c r="A14124" s="28">
        <v>1781800916</v>
      </c>
      <c r="B14124" s="29">
        <v>46191</v>
      </c>
      <c r="C14124" s="30" t="s">
        <v>4</v>
      </c>
      <c r="D14124" s="30" t="s">
        <v>15</v>
      </c>
      <c r="E14124" s="31">
        <v>0.52912037037037041</v>
      </c>
      <c r="F14124" s="31">
        <v>0.52913194444444445</v>
      </c>
      <c r="G14124" s="30">
        <v>0</v>
      </c>
      <c r="H14124" s="30" t="s">
        <v>17</v>
      </c>
      <c r="I14124" s="30" t="s">
        <v>21</v>
      </c>
      <c r="J14124" s="30">
        <v>18</v>
      </c>
      <c r="K14124" s="32">
        <v>2026</v>
      </c>
    </row>
    <row r="14125" spans="1:11" x14ac:dyDescent="0.25">
      <c r="A14125" s="23">
        <v>1781802175</v>
      </c>
      <c r="B14125" s="24">
        <v>46191</v>
      </c>
      <c r="C14125" s="25" t="s">
        <v>4</v>
      </c>
      <c r="D14125" s="25" t="s">
        <v>15</v>
      </c>
      <c r="E14125" s="26">
        <v>0.54369212962962965</v>
      </c>
      <c r="F14125" s="26">
        <v>0.54377314814814814</v>
      </c>
      <c r="G14125" s="25">
        <v>7</v>
      </c>
      <c r="H14125" s="25" t="s">
        <v>17</v>
      </c>
      <c r="I14125" s="25" t="s">
        <v>21</v>
      </c>
      <c r="J14125" s="25">
        <v>18</v>
      </c>
      <c r="K14125" s="27">
        <v>2026</v>
      </c>
    </row>
    <row r="14126" spans="1:11" x14ac:dyDescent="0.25">
      <c r="A14126" s="28">
        <v>1781813325</v>
      </c>
      <c r="B14126" s="29">
        <v>46191</v>
      </c>
      <c r="C14126" s="30" t="s">
        <v>4</v>
      </c>
      <c r="D14126" s="30" t="s">
        <v>15</v>
      </c>
      <c r="E14126" s="31">
        <v>0.67274305555555558</v>
      </c>
      <c r="F14126" s="31">
        <v>0.67311342592592593</v>
      </c>
      <c r="G14126" s="30">
        <v>32</v>
      </c>
      <c r="H14126" s="30" t="s">
        <v>17</v>
      </c>
      <c r="I14126" s="30" t="s">
        <v>21</v>
      </c>
      <c r="J14126" s="30">
        <v>18</v>
      </c>
      <c r="K14126" s="32">
        <v>2026</v>
      </c>
    </row>
    <row r="14127" spans="1:11" x14ac:dyDescent="0.25">
      <c r="A14127" s="23">
        <v>1781813378</v>
      </c>
      <c r="B14127" s="24">
        <v>46191</v>
      </c>
      <c r="C14127" s="25" t="s">
        <v>3</v>
      </c>
      <c r="D14127" s="25" t="s">
        <v>18</v>
      </c>
      <c r="E14127" s="26">
        <v>0.67355324074074074</v>
      </c>
      <c r="F14127" s="26">
        <v>0.67587962962962966</v>
      </c>
      <c r="G14127" s="25">
        <v>201</v>
      </c>
      <c r="H14127" s="25" t="s">
        <v>17</v>
      </c>
      <c r="I14127" s="25" t="s">
        <v>21</v>
      </c>
      <c r="J14127" s="25">
        <v>18</v>
      </c>
      <c r="K14127" s="27">
        <v>2026</v>
      </c>
    </row>
    <row r="14128" spans="1:11" x14ac:dyDescent="0.25">
      <c r="A14128" s="28">
        <v>1781813386</v>
      </c>
      <c r="B14128" s="29">
        <v>46191</v>
      </c>
      <c r="C14128" s="30" t="s">
        <v>3</v>
      </c>
      <c r="D14128" s="30" t="s">
        <v>18</v>
      </c>
      <c r="E14128" s="31">
        <v>0.67365740740740743</v>
      </c>
      <c r="F14128" s="31">
        <v>0.67497685185185186</v>
      </c>
      <c r="G14128" s="30">
        <v>114</v>
      </c>
      <c r="H14128" s="30" t="s">
        <v>17</v>
      </c>
      <c r="I14128" s="30" t="s">
        <v>21</v>
      </c>
      <c r="J14128" s="30">
        <v>18</v>
      </c>
      <c r="K14128" s="32">
        <v>2026</v>
      </c>
    </row>
    <row r="14129" spans="1:11" x14ac:dyDescent="0.25">
      <c r="A14129" s="23">
        <v>1781813469</v>
      </c>
      <c r="B14129" s="24">
        <v>46191</v>
      </c>
      <c r="C14129" s="25" t="s">
        <v>4</v>
      </c>
      <c r="D14129" s="25" t="s">
        <v>15</v>
      </c>
      <c r="E14129" s="26">
        <v>0.67440972222222217</v>
      </c>
      <c r="F14129" s="26">
        <v>0.67456018518518523</v>
      </c>
      <c r="G14129" s="25">
        <v>13</v>
      </c>
      <c r="H14129" s="25" t="s">
        <v>17</v>
      </c>
      <c r="I14129" s="25" t="s">
        <v>21</v>
      </c>
      <c r="J14129" s="25">
        <v>18</v>
      </c>
      <c r="K14129" s="27">
        <v>2026</v>
      </c>
    </row>
    <row r="14130" spans="1:11" x14ac:dyDescent="0.25">
      <c r="A14130" s="28">
        <v>1781813460</v>
      </c>
      <c r="B14130" s="29">
        <v>46191</v>
      </c>
      <c r="C14130" s="30" t="s">
        <v>3</v>
      </c>
      <c r="D14130" s="30" t="s">
        <v>18</v>
      </c>
      <c r="E14130" s="31">
        <v>0.67450231481481482</v>
      </c>
      <c r="F14130" s="31">
        <v>0.67681712962962959</v>
      </c>
      <c r="G14130" s="30">
        <v>200</v>
      </c>
      <c r="H14130" s="30" t="s">
        <v>17</v>
      </c>
      <c r="I14130" s="30" t="s">
        <v>21</v>
      </c>
      <c r="J14130" s="30">
        <v>18</v>
      </c>
      <c r="K14130" s="32">
        <v>2026</v>
      </c>
    </row>
    <row r="14131" spans="1:11" x14ac:dyDescent="0.25">
      <c r="A14131" s="23">
        <v>1781813343</v>
      </c>
      <c r="B14131" s="24">
        <v>46191</v>
      </c>
      <c r="C14131" s="25" t="s">
        <v>3</v>
      </c>
      <c r="D14131" s="25" t="s">
        <v>18</v>
      </c>
      <c r="E14131" s="26">
        <v>0.67474537037037041</v>
      </c>
      <c r="F14131" s="26">
        <v>0.67581018518518521</v>
      </c>
      <c r="G14131" s="25">
        <v>92</v>
      </c>
      <c r="H14131" s="25" t="s">
        <v>17</v>
      </c>
      <c r="I14131" s="25" t="s">
        <v>21</v>
      </c>
      <c r="J14131" s="25">
        <v>18</v>
      </c>
      <c r="K14131" s="27">
        <v>2026</v>
      </c>
    </row>
    <row r="14132" spans="1:11" x14ac:dyDescent="0.25">
      <c r="A14132" s="28">
        <v>1781813487</v>
      </c>
      <c r="B14132" s="29">
        <v>46191</v>
      </c>
      <c r="C14132" s="30" t="s">
        <v>3</v>
      </c>
      <c r="D14132" s="30" t="s">
        <v>18</v>
      </c>
      <c r="E14132" s="31">
        <v>0.67481481481481487</v>
      </c>
      <c r="F14132" s="31">
        <v>0.67546296296296293</v>
      </c>
      <c r="G14132" s="30">
        <v>56</v>
      </c>
      <c r="H14132" s="30" t="s">
        <v>17</v>
      </c>
      <c r="I14132" s="30" t="s">
        <v>21</v>
      </c>
      <c r="J14132" s="30">
        <v>18</v>
      </c>
      <c r="K14132" s="32">
        <v>2026</v>
      </c>
    </row>
    <row r="14133" spans="1:11" x14ac:dyDescent="0.25">
      <c r="A14133" s="23">
        <v>1781813494</v>
      </c>
      <c r="B14133" s="24">
        <v>46191</v>
      </c>
      <c r="C14133" s="25" t="s">
        <v>3</v>
      </c>
      <c r="D14133" s="25" t="s">
        <v>18</v>
      </c>
      <c r="E14133" s="26">
        <v>0.6749074074074074</v>
      </c>
      <c r="F14133" s="26">
        <v>0.67723379629629632</v>
      </c>
      <c r="G14133" s="25">
        <v>201</v>
      </c>
      <c r="H14133" s="25" t="s">
        <v>17</v>
      </c>
      <c r="I14133" s="25" t="s">
        <v>21</v>
      </c>
      <c r="J14133" s="25">
        <v>18</v>
      </c>
      <c r="K14133" s="27">
        <v>2026</v>
      </c>
    </row>
    <row r="14134" spans="1:11" x14ac:dyDescent="0.25">
      <c r="A14134" s="28">
        <v>1781813511</v>
      </c>
      <c r="B14134" s="29">
        <v>46191</v>
      </c>
      <c r="C14134" s="30" t="s">
        <v>3</v>
      </c>
      <c r="D14134" s="30" t="s">
        <v>18</v>
      </c>
      <c r="E14134" s="31">
        <v>0.67509259259259258</v>
      </c>
      <c r="F14134" s="31">
        <v>0.67599537037037039</v>
      </c>
      <c r="G14134" s="30">
        <v>78</v>
      </c>
      <c r="H14134" s="30" t="s">
        <v>17</v>
      </c>
      <c r="I14134" s="30" t="s">
        <v>21</v>
      </c>
      <c r="J14134" s="30">
        <v>18</v>
      </c>
      <c r="K14134" s="32">
        <v>2026</v>
      </c>
    </row>
    <row r="14135" spans="1:11" x14ac:dyDescent="0.25">
      <c r="A14135" s="23">
        <v>1781813655</v>
      </c>
      <c r="B14135" s="24">
        <v>46191</v>
      </c>
      <c r="C14135" s="25" t="s">
        <v>3</v>
      </c>
      <c r="D14135" s="25" t="s">
        <v>18</v>
      </c>
      <c r="E14135" s="26">
        <v>0.67675925925925928</v>
      </c>
      <c r="F14135" s="26">
        <v>0.67759259259259264</v>
      </c>
      <c r="G14135" s="25">
        <v>72</v>
      </c>
      <c r="H14135" s="25" t="s">
        <v>17</v>
      </c>
      <c r="I14135" s="25" t="s">
        <v>21</v>
      </c>
      <c r="J14135" s="25">
        <v>18</v>
      </c>
      <c r="K14135" s="27">
        <v>2026</v>
      </c>
    </row>
    <row r="14136" spans="1:11" x14ac:dyDescent="0.25">
      <c r="A14136" s="28">
        <v>1781813759</v>
      </c>
      <c r="B14136" s="29">
        <v>46191</v>
      </c>
      <c r="C14136" s="30" t="s">
        <v>3</v>
      </c>
      <c r="D14136" s="30" t="s">
        <v>18</v>
      </c>
      <c r="E14136" s="31">
        <v>0.67797453703703703</v>
      </c>
      <c r="F14136" s="31">
        <v>0.67881944444444442</v>
      </c>
      <c r="G14136" s="30">
        <v>73</v>
      </c>
      <c r="H14136" s="30" t="s">
        <v>17</v>
      </c>
      <c r="I14136" s="30" t="s">
        <v>21</v>
      </c>
      <c r="J14136" s="30">
        <v>18</v>
      </c>
      <c r="K14136" s="32">
        <v>2026</v>
      </c>
    </row>
    <row r="14137" spans="1:11" x14ac:dyDescent="0.25">
      <c r="A14137" s="23">
        <v>1781813906</v>
      </c>
      <c r="B14137" s="24">
        <v>46191</v>
      </c>
      <c r="C14137" s="25" t="s">
        <v>3</v>
      </c>
      <c r="D14137" s="25" t="s">
        <v>18</v>
      </c>
      <c r="E14137" s="26">
        <v>0.67966435185185181</v>
      </c>
      <c r="F14137" s="26">
        <v>0.68061342592592589</v>
      </c>
      <c r="G14137" s="25">
        <v>82</v>
      </c>
      <c r="H14137" s="25" t="s">
        <v>17</v>
      </c>
      <c r="I14137" s="25" t="s">
        <v>21</v>
      </c>
      <c r="J14137" s="25">
        <v>18</v>
      </c>
      <c r="K14137" s="27">
        <v>2026</v>
      </c>
    </row>
    <row r="14138" spans="1:11" x14ac:dyDescent="0.25">
      <c r="A14138" s="28">
        <v>1781814070</v>
      </c>
      <c r="B14138" s="29">
        <v>46191</v>
      </c>
      <c r="C14138" s="30" t="s">
        <v>3</v>
      </c>
      <c r="D14138" s="30" t="s">
        <v>18</v>
      </c>
      <c r="E14138" s="31">
        <v>0.68156249999999996</v>
      </c>
      <c r="F14138" s="31">
        <v>0.68390046296296292</v>
      </c>
      <c r="G14138" s="30">
        <v>202</v>
      </c>
      <c r="H14138" s="30" t="s">
        <v>17</v>
      </c>
      <c r="I14138" s="30" t="s">
        <v>21</v>
      </c>
      <c r="J14138" s="30">
        <v>18</v>
      </c>
      <c r="K14138" s="32">
        <v>2026</v>
      </c>
    </row>
    <row r="14139" spans="1:11" x14ac:dyDescent="0.25">
      <c r="A14139" s="23">
        <v>1781814090</v>
      </c>
      <c r="B14139" s="24">
        <v>46191</v>
      </c>
      <c r="C14139" s="25" t="s">
        <v>4</v>
      </c>
      <c r="D14139" s="25" t="s">
        <v>15</v>
      </c>
      <c r="E14139" s="26">
        <v>0.68159722222222219</v>
      </c>
      <c r="F14139" s="26">
        <v>0.68253472222222222</v>
      </c>
      <c r="G14139" s="25">
        <v>81</v>
      </c>
      <c r="H14139" s="25" t="s">
        <v>17</v>
      </c>
      <c r="I14139" s="25" t="s">
        <v>21</v>
      </c>
      <c r="J14139" s="25">
        <v>18</v>
      </c>
      <c r="K14139" s="27">
        <v>2026</v>
      </c>
    </row>
    <row r="14140" spans="1:11" x14ac:dyDescent="0.25">
      <c r="A14140" s="28">
        <v>1781814088</v>
      </c>
      <c r="B14140" s="29">
        <v>46191</v>
      </c>
      <c r="C14140" s="30" t="s">
        <v>3</v>
      </c>
      <c r="D14140" s="30" t="s">
        <v>18</v>
      </c>
      <c r="E14140" s="31">
        <v>0.68177083333333333</v>
      </c>
      <c r="F14140" s="31">
        <v>0.68299768518518522</v>
      </c>
      <c r="G14140" s="30">
        <v>106</v>
      </c>
      <c r="H14140" s="30" t="s">
        <v>17</v>
      </c>
      <c r="I14140" s="30" t="s">
        <v>21</v>
      </c>
      <c r="J14140" s="30">
        <v>18</v>
      </c>
      <c r="K14140" s="32">
        <v>2026</v>
      </c>
    </row>
    <row r="14141" spans="1:11" x14ac:dyDescent="0.25">
      <c r="A14141" s="23">
        <v>1781814115</v>
      </c>
      <c r="B14141" s="24">
        <v>46191</v>
      </c>
      <c r="C14141" s="25" t="s">
        <v>3</v>
      </c>
      <c r="D14141" s="25" t="s">
        <v>18</v>
      </c>
      <c r="E14141" s="26">
        <v>0.68208333333333337</v>
      </c>
      <c r="F14141" s="26">
        <v>0.68442129629629633</v>
      </c>
      <c r="G14141" s="25">
        <v>202</v>
      </c>
      <c r="H14141" s="25" t="s">
        <v>17</v>
      </c>
      <c r="I14141" s="25" t="s">
        <v>21</v>
      </c>
      <c r="J14141" s="25">
        <v>18</v>
      </c>
      <c r="K14141" s="27">
        <v>2026</v>
      </c>
    </row>
    <row r="14142" spans="1:11" x14ac:dyDescent="0.25">
      <c r="A14142" s="28">
        <v>1781814162</v>
      </c>
      <c r="B14142" s="29">
        <v>46191</v>
      </c>
      <c r="C14142" s="30" t="s">
        <v>3</v>
      </c>
      <c r="D14142" s="30" t="s">
        <v>18</v>
      </c>
      <c r="E14142" s="31">
        <v>0.68262731481481487</v>
      </c>
      <c r="F14142" s="31">
        <v>0.68495370370370368</v>
      </c>
      <c r="G14142" s="30">
        <v>200</v>
      </c>
      <c r="H14142" s="30" t="s">
        <v>17</v>
      </c>
      <c r="I14142" s="30" t="s">
        <v>21</v>
      </c>
      <c r="J14142" s="30">
        <v>18</v>
      </c>
      <c r="K14142" s="32">
        <v>2026</v>
      </c>
    </row>
    <row r="14143" spans="1:11" x14ac:dyDescent="0.25">
      <c r="A14143" s="23">
        <v>1781814383</v>
      </c>
      <c r="B14143" s="24">
        <v>46191</v>
      </c>
      <c r="C14143" s="25" t="s">
        <v>3</v>
      </c>
      <c r="D14143" s="25" t="s">
        <v>18</v>
      </c>
      <c r="E14143" s="26">
        <v>0.68518518518518523</v>
      </c>
      <c r="F14143" s="26">
        <v>0.68753472222222223</v>
      </c>
      <c r="G14143" s="25">
        <v>203</v>
      </c>
      <c r="H14143" s="25" t="s">
        <v>17</v>
      </c>
      <c r="I14143" s="25" t="s">
        <v>21</v>
      </c>
      <c r="J14143" s="25">
        <v>18</v>
      </c>
      <c r="K14143" s="27">
        <v>2026</v>
      </c>
    </row>
    <row r="14144" spans="1:11" x14ac:dyDescent="0.25">
      <c r="A14144" s="28">
        <v>1781814400</v>
      </c>
      <c r="B14144" s="29">
        <v>46191</v>
      </c>
      <c r="C14144" s="30" t="s">
        <v>3</v>
      </c>
      <c r="D14144" s="30" t="s">
        <v>18</v>
      </c>
      <c r="E14144" s="31">
        <v>0.68538194444444445</v>
      </c>
      <c r="F14144" s="31">
        <v>0.68679398148148152</v>
      </c>
      <c r="G14144" s="30">
        <v>122</v>
      </c>
      <c r="H14144" s="30" t="s">
        <v>17</v>
      </c>
      <c r="I14144" s="30" t="s">
        <v>21</v>
      </c>
      <c r="J14144" s="30">
        <v>18</v>
      </c>
      <c r="K14144" s="32">
        <v>2026</v>
      </c>
    </row>
    <row r="14145" spans="1:11" x14ac:dyDescent="0.25">
      <c r="A14145" s="23">
        <v>1781814448</v>
      </c>
      <c r="B14145" s="24">
        <v>46191</v>
      </c>
      <c r="C14145" s="25" t="s">
        <v>3</v>
      </c>
      <c r="D14145" s="25" t="s">
        <v>18</v>
      </c>
      <c r="E14145" s="26">
        <v>0.68593749999999998</v>
      </c>
      <c r="F14145" s="26">
        <v>0.68829861111111112</v>
      </c>
      <c r="G14145" s="25">
        <v>204</v>
      </c>
      <c r="H14145" s="25" t="s">
        <v>17</v>
      </c>
      <c r="I14145" s="25" t="s">
        <v>21</v>
      </c>
      <c r="J14145" s="25">
        <v>18</v>
      </c>
      <c r="K14145" s="27">
        <v>2026</v>
      </c>
    </row>
    <row r="14146" spans="1:11" x14ac:dyDescent="0.25">
      <c r="A14146" s="28">
        <v>1781814317</v>
      </c>
      <c r="B14146" s="29">
        <v>46191</v>
      </c>
      <c r="C14146" s="30" t="s">
        <v>3</v>
      </c>
      <c r="D14146" s="30" t="s">
        <v>18</v>
      </c>
      <c r="E14146" s="31">
        <v>0.68620370370370365</v>
      </c>
      <c r="F14146" s="31">
        <v>0.68854166666666672</v>
      </c>
      <c r="G14146" s="30">
        <v>202</v>
      </c>
      <c r="H14146" s="30" t="s">
        <v>17</v>
      </c>
      <c r="I14146" s="30" t="s">
        <v>21</v>
      </c>
      <c r="J14146" s="30">
        <v>18</v>
      </c>
      <c r="K14146" s="32">
        <v>2026</v>
      </c>
    </row>
    <row r="14147" spans="1:11" x14ac:dyDescent="0.25">
      <c r="A14147" s="23">
        <v>1781814527</v>
      </c>
      <c r="B14147" s="24">
        <v>46191</v>
      </c>
      <c r="C14147" s="25" t="s">
        <v>3</v>
      </c>
      <c r="D14147" s="25" t="s">
        <v>18</v>
      </c>
      <c r="E14147" s="26">
        <v>0.68685185185185182</v>
      </c>
      <c r="F14147" s="26">
        <v>0.68917824074074074</v>
      </c>
      <c r="G14147" s="25">
        <v>201</v>
      </c>
      <c r="H14147" s="25" t="s">
        <v>17</v>
      </c>
      <c r="I14147" s="25" t="s">
        <v>21</v>
      </c>
      <c r="J14147" s="25">
        <v>18</v>
      </c>
      <c r="K14147" s="27">
        <v>2026</v>
      </c>
    </row>
    <row r="14148" spans="1:11" x14ac:dyDescent="0.25">
      <c r="A14148" s="28">
        <v>1781814550</v>
      </c>
      <c r="B14148" s="29">
        <v>46191</v>
      </c>
      <c r="C14148" s="30" t="s">
        <v>3</v>
      </c>
      <c r="D14148" s="30" t="s">
        <v>18</v>
      </c>
      <c r="E14148" s="31">
        <v>0.68711805555555561</v>
      </c>
      <c r="F14148" s="31">
        <v>0.68820601851851848</v>
      </c>
      <c r="G14148" s="30">
        <v>94</v>
      </c>
      <c r="H14148" s="30" t="s">
        <v>17</v>
      </c>
      <c r="I14148" s="30" t="s">
        <v>21</v>
      </c>
      <c r="J14148" s="30">
        <v>18</v>
      </c>
      <c r="K14148" s="32">
        <v>2026</v>
      </c>
    </row>
    <row r="14149" spans="1:11" x14ac:dyDescent="0.25">
      <c r="A14149" s="23">
        <v>1781814663</v>
      </c>
      <c r="B14149" s="24">
        <v>46191</v>
      </c>
      <c r="C14149" s="25" t="s">
        <v>3</v>
      </c>
      <c r="D14149" s="25" t="s">
        <v>18</v>
      </c>
      <c r="E14149" s="26">
        <v>0.68842592592592589</v>
      </c>
      <c r="F14149" s="26">
        <v>0.69075231481481481</v>
      </c>
      <c r="G14149" s="25">
        <v>201</v>
      </c>
      <c r="H14149" s="25" t="s">
        <v>17</v>
      </c>
      <c r="I14149" s="25" t="s">
        <v>21</v>
      </c>
      <c r="J14149" s="25">
        <v>18</v>
      </c>
      <c r="K14149" s="27">
        <v>2026</v>
      </c>
    </row>
    <row r="14150" spans="1:11" x14ac:dyDescent="0.25">
      <c r="A14150" s="28">
        <v>1781814752</v>
      </c>
      <c r="B14150" s="29">
        <v>46191</v>
      </c>
      <c r="C14150" s="30" t="s">
        <v>3</v>
      </c>
      <c r="D14150" s="30" t="s">
        <v>18</v>
      </c>
      <c r="E14150" s="31">
        <v>0.68945601851851857</v>
      </c>
      <c r="F14150" s="31">
        <v>0.6918171296296296</v>
      </c>
      <c r="G14150" s="30">
        <v>204</v>
      </c>
      <c r="H14150" s="30" t="s">
        <v>17</v>
      </c>
      <c r="I14150" s="30" t="s">
        <v>21</v>
      </c>
      <c r="J14150" s="30">
        <v>18</v>
      </c>
      <c r="K14150" s="32">
        <v>2026</v>
      </c>
    </row>
    <row r="14151" spans="1:11" x14ac:dyDescent="0.25">
      <c r="A14151" s="23">
        <v>1781814772</v>
      </c>
      <c r="B14151" s="24">
        <v>46191</v>
      </c>
      <c r="C14151" s="25" t="s">
        <v>3</v>
      </c>
      <c r="D14151" s="25" t="s">
        <v>18</v>
      </c>
      <c r="E14151" s="26">
        <v>0.68968750000000001</v>
      </c>
      <c r="F14151" s="26">
        <v>0.69200231481481478</v>
      </c>
      <c r="G14151" s="25">
        <v>200</v>
      </c>
      <c r="H14151" s="25" t="s">
        <v>17</v>
      </c>
      <c r="I14151" s="25" t="s">
        <v>21</v>
      </c>
      <c r="J14151" s="25">
        <v>18</v>
      </c>
      <c r="K14151" s="27">
        <v>2026</v>
      </c>
    </row>
    <row r="14152" spans="1:11" x14ac:dyDescent="0.25">
      <c r="A14152" s="28">
        <v>1781814794</v>
      </c>
      <c r="B14152" s="29">
        <v>46191</v>
      </c>
      <c r="C14152" s="30" t="s">
        <v>3</v>
      </c>
      <c r="D14152" s="30" t="s">
        <v>18</v>
      </c>
      <c r="E14152" s="31">
        <v>0.68994212962962964</v>
      </c>
      <c r="F14152" s="31">
        <v>0.69212962962962965</v>
      </c>
      <c r="G14152" s="30">
        <v>189</v>
      </c>
      <c r="H14152" s="30" t="s">
        <v>17</v>
      </c>
      <c r="I14152" s="30" t="s">
        <v>21</v>
      </c>
      <c r="J14152" s="30">
        <v>18</v>
      </c>
      <c r="K14152" s="32">
        <v>2026</v>
      </c>
    </row>
    <row r="14153" spans="1:11" x14ac:dyDescent="0.25">
      <c r="A14153" s="23">
        <v>1781814509</v>
      </c>
      <c r="B14153" s="24">
        <v>46191</v>
      </c>
      <c r="C14153" s="25" t="s">
        <v>3</v>
      </c>
      <c r="D14153" s="25" t="s">
        <v>18</v>
      </c>
      <c r="E14153" s="26">
        <v>0.69030092592592596</v>
      </c>
      <c r="F14153" s="26">
        <v>0.69096064814814817</v>
      </c>
      <c r="G14153" s="25">
        <v>57</v>
      </c>
      <c r="H14153" s="25" t="s">
        <v>17</v>
      </c>
      <c r="I14153" s="25" t="s">
        <v>21</v>
      </c>
      <c r="J14153" s="25">
        <v>18</v>
      </c>
      <c r="K14153" s="27">
        <v>2026</v>
      </c>
    </row>
    <row r="14154" spans="1:11" x14ac:dyDescent="0.25">
      <c r="A14154" s="28">
        <v>1781814869</v>
      </c>
      <c r="B14154" s="29">
        <v>46191</v>
      </c>
      <c r="C14154" s="30" t="s">
        <v>3</v>
      </c>
      <c r="D14154" s="30" t="s">
        <v>18</v>
      </c>
      <c r="E14154" s="31">
        <v>0.69082175925925926</v>
      </c>
      <c r="F14154" s="31">
        <v>0.69318287037037041</v>
      </c>
      <c r="G14154" s="30">
        <v>204</v>
      </c>
      <c r="H14154" s="30" t="s">
        <v>17</v>
      </c>
      <c r="I14154" s="30" t="s">
        <v>21</v>
      </c>
      <c r="J14154" s="30">
        <v>18</v>
      </c>
      <c r="K14154" s="32">
        <v>2026</v>
      </c>
    </row>
    <row r="14155" spans="1:11" x14ac:dyDescent="0.25">
      <c r="A14155" s="23">
        <v>1781814746</v>
      </c>
      <c r="B14155" s="24">
        <v>46191</v>
      </c>
      <c r="C14155" s="25" t="s">
        <v>3</v>
      </c>
      <c r="D14155" s="25" t="s">
        <v>18</v>
      </c>
      <c r="E14155" s="26">
        <v>0.69101851851851848</v>
      </c>
      <c r="F14155" s="26">
        <v>0.69335648148148143</v>
      </c>
      <c r="G14155" s="25">
        <v>202</v>
      </c>
      <c r="H14155" s="25" t="s">
        <v>17</v>
      </c>
      <c r="I14155" s="25" t="s">
        <v>21</v>
      </c>
      <c r="J14155" s="25">
        <v>18</v>
      </c>
      <c r="K14155" s="27">
        <v>2026</v>
      </c>
    </row>
    <row r="14156" spans="1:11" x14ac:dyDescent="0.25">
      <c r="A14156" s="28">
        <v>1781814956</v>
      </c>
      <c r="B14156" s="29">
        <v>46191</v>
      </c>
      <c r="C14156" s="30" t="s">
        <v>3</v>
      </c>
      <c r="D14156" s="30" t="s">
        <v>18</v>
      </c>
      <c r="E14156" s="31">
        <v>0.69182870370370375</v>
      </c>
      <c r="F14156" s="31">
        <v>0.69417824074074075</v>
      </c>
      <c r="G14156" s="30">
        <v>203</v>
      </c>
      <c r="H14156" s="30" t="s">
        <v>17</v>
      </c>
      <c r="I14156" s="30" t="s">
        <v>21</v>
      </c>
      <c r="J14156" s="30">
        <v>18</v>
      </c>
      <c r="K14156" s="32">
        <v>2026</v>
      </c>
    </row>
    <row r="14157" spans="1:11" x14ac:dyDescent="0.25">
      <c r="A14157" s="23">
        <v>1781815058</v>
      </c>
      <c r="B14157" s="24">
        <v>46191</v>
      </c>
      <c r="C14157" s="25" t="s">
        <v>3</v>
      </c>
      <c r="D14157" s="25" t="s">
        <v>18</v>
      </c>
      <c r="E14157" s="26">
        <v>0.69299768518518523</v>
      </c>
      <c r="F14157" s="26">
        <v>0.6950925925925926</v>
      </c>
      <c r="G14157" s="25">
        <v>181</v>
      </c>
      <c r="H14157" s="25" t="s">
        <v>17</v>
      </c>
      <c r="I14157" s="25" t="s">
        <v>21</v>
      </c>
      <c r="J14157" s="25">
        <v>18</v>
      </c>
      <c r="K14157" s="27">
        <v>2026</v>
      </c>
    </row>
    <row r="14158" spans="1:11" x14ac:dyDescent="0.25">
      <c r="A14158" s="28">
        <v>1781815091</v>
      </c>
      <c r="B14158" s="29">
        <v>46191</v>
      </c>
      <c r="C14158" s="30" t="s">
        <v>3</v>
      </c>
      <c r="D14158" s="30" t="s">
        <v>18</v>
      </c>
      <c r="E14158" s="31">
        <v>0.69337962962962962</v>
      </c>
      <c r="F14158" s="31">
        <v>0.69569444444444439</v>
      </c>
      <c r="G14158" s="30">
        <v>200</v>
      </c>
      <c r="H14158" s="30" t="s">
        <v>17</v>
      </c>
      <c r="I14158" s="30" t="s">
        <v>21</v>
      </c>
      <c r="J14158" s="30">
        <v>18</v>
      </c>
      <c r="K14158" s="32">
        <v>2026</v>
      </c>
    </row>
    <row r="14159" spans="1:11" x14ac:dyDescent="0.25">
      <c r="A14159" s="23">
        <v>1781815127</v>
      </c>
      <c r="B14159" s="24">
        <v>46191</v>
      </c>
      <c r="C14159" s="25" t="s">
        <v>3</v>
      </c>
      <c r="D14159" s="25" t="s">
        <v>18</v>
      </c>
      <c r="E14159" s="26">
        <v>0.69379629629629624</v>
      </c>
      <c r="F14159" s="26">
        <v>0.69615740740740739</v>
      </c>
      <c r="G14159" s="25">
        <v>204</v>
      </c>
      <c r="H14159" s="25" t="s">
        <v>17</v>
      </c>
      <c r="I14159" s="25" t="s">
        <v>21</v>
      </c>
      <c r="J14159" s="25">
        <v>18</v>
      </c>
      <c r="K14159" s="27">
        <v>2026</v>
      </c>
    </row>
    <row r="14160" spans="1:11" x14ac:dyDescent="0.25">
      <c r="A14160" s="28">
        <v>1781815145</v>
      </c>
      <c r="B14160" s="29">
        <v>46191</v>
      </c>
      <c r="C14160" s="30" t="s">
        <v>3</v>
      </c>
      <c r="D14160" s="30" t="s">
        <v>14</v>
      </c>
      <c r="E14160" s="31">
        <v>0.69396990740740738</v>
      </c>
      <c r="F14160" s="31">
        <v>0.69495370370370368</v>
      </c>
      <c r="G14160" s="30">
        <v>85</v>
      </c>
      <c r="H14160" s="30" t="s">
        <v>17</v>
      </c>
      <c r="I14160" s="30" t="s">
        <v>21</v>
      </c>
      <c r="J14160" s="30">
        <v>18</v>
      </c>
      <c r="K14160" s="32">
        <v>2026</v>
      </c>
    </row>
    <row r="14161" spans="1:11" x14ac:dyDescent="0.25">
      <c r="A14161" s="23">
        <v>1781815207</v>
      </c>
      <c r="B14161" s="24">
        <v>46191</v>
      </c>
      <c r="C14161" s="25" t="s">
        <v>3</v>
      </c>
      <c r="D14161" s="25" t="s">
        <v>18</v>
      </c>
      <c r="E14161" s="26">
        <v>0.69472222222222224</v>
      </c>
      <c r="F14161" s="26">
        <v>0.69703703703703701</v>
      </c>
      <c r="G14161" s="25">
        <v>200</v>
      </c>
      <c r="H14161" s="25" t="s">
        <v>17</v>
      </c>
      <c r="I14161" s="25" t="s">
        <v>21</v>
      </c>
      <c r="J14161" s="25">
        <v>18</v>
      </c>
      <c r="K14161" s="27">
        <v>2026</v>
      </c>
    </row>
    <row r="14162" spans="1:11" x14ac:dyDescent="0.25">
      <c r="A14162" s="28">
        <v>1781815311</v>
      </c>
      <c r="B14162" s="29">
        <v>46191</v>
      </c>
      <c r="C14162" s="30" t="s">
        <v>3</v>
      </c>
      <c r="D14162" s="30" t="s">
        <v>18</v>
      </c>
      <c r="E14162" s="31">
        <v>0.69592592592592595</v>
      </c>
      <c r="F14162" s="31">
        <v>0.69642361111111106</v>
      </c>
      <c r="G14162" s="30">
        <v>43</v>
      </c>
      <c r="H14162" s="30" t="s">
        <v>17</v>
      </c>
      <c r="I14162" s="30" t="s">
        <v>21</v>
      </c>
      <c r="J14162" s="30">
        <v>18</v>
      </c>
      <c r="K14162" s="32">
        <v>2026</v>
      </c>
    </row>
    <row r="14163" spans="1:11" x14ac:dyDescent="0.25">
      <c r="A14163" s="23">
        <v>1781815339</v>
      </c>
      <c r="B14163" s="24">
        <v>46191</v>
      </c>
      <c r="C14163" s="25" t="s">
        <v>3</v>
      </c>
      <c r="D14163" s="25" t="s">
        <v>18</v>
      </c>
      <c r="E14163" s="26">
        <v>0.69625000000000004</v>
      </c>
      <c r="F14163" s="26">
        <v>0.69861111111111107</v>
      </c>
      <c r="G14163" s="25">
        <v>204</v>
      </c>
      <c r="H14163" s="25" t="s">
        <v>17</v>
      </c>
      <c r="I14163" s="25" t="s">
        <v>21</v>
      </c>
      <c r="J14163" s="25">
        <v>18</v>
      </c>
      <c r="K14163" s="27">
        <v>2026</v>
      </c>
    </row>
    <row r="14164" spans="1:11" x14ac:dyDescent="0.25">
      <c r="A14164" s="28">
        <v>1781815393</v>
      </c>
      <c r="B14164" s="29">
        <v>46191</v>
      </c>
      <c r="C14164" s="30" t="s">
        <v>3</v>
      </c>
      <c r="D14164" s="30" t="s">
        <v>18</v>
      </c>
      <c r="E14164" s="31">
        <v>0.69687500000000002</v>
      </c>
      <c r="F14164" s="31">
        <v>0.69920138888888894</v>
      </c>
      <c r="G14164" s="30">
        <v>201</v>
      </c>
      <c r="H14164" s="30" t="s">
        <v>17</v>
      </c>
      <c r="I14164" s="30" t="s">
        <v>21</v>
      </c>
      <c r="J14164" s="30">
        <v>18</v>
      </c>
      <c r="K14164" s="32">
        <v>2026</v>
      </c>
    </row>
    <row r="14165" spans="1:11" x14ac:dyDescent="0.25">
      <c r="A14165" s="23">
        <v>1781815408</v>
      </c>
      <c r="B14165" s="24">
        <v>46191</v>
      </c>
      <c r="C14165" s="25" t="s">
        <v>3</v>
      </c>
      <c r="D14165" s="25" t="s">
        <v>18</v>
      </c>
      <c r="E14165" s="26">
        <v>0.69704861111111116</v>
      </c>
      <c r="F14165" s="26">
        <v>0.69916666666666671</v>
      </c>
      <c r="G14165" s="25">
        <v>184</v>
      </c>
      <c r="H14165" s="25" t="s">
        <v>17</v>
      </c>
      <c r="I14165" s="25" t="s">
        <v>21</v>
      </c>
      <c r="J14165" s="25">
        <v>18</v>
      </c>
      <c r="K14165" s="27">
        <v>2026</v>
      </c>
    </row>
    <row r="14166" spans="1:11" x14ac:dyDescent="0.25">
      <c r="A14166" s="28">
        <v>1781815414</v>
      </c>
      <c r="B14166" s="29">
        <v>46191</v>
      </c>
      <c r="C14166" s="30" t="s">
        <v>3</v>
      </c>
      <c r="D14166" s="30" t="s">
        <v>18</v>
      </c>
      <c r="E14166" s="31">
        <v>0.6971180555555555</v>
      </c>
      <c r="F14166" s="31">
        <v>0.69943287037037039</v>
      </c>
      <c r="G14166" s="30">
        <v>200</v>
      </c>
      <c r="H14166" s="30" t="s">
        <v>17</v>
      </c>
      <c r="I14166" s="30" t="s">
        <v>21</v>
      </c>
      <c r="J14166" s="30">
        <v>18</v>
      </c>
      <c r="K14166" s="32">
        <v>2026</v>
      </c>
    </row>
    <row r="14167" spans="1:11" x14ac:dyDescent="0.25">
      <c r="A14167" s="23">
        <v>1781815328</v>
      </c>
      <c r="B14167" s="24">
        <v>46191</v>
      </c>
      <c r="C14167" s="25" t="s">
        <v>3</v>
      </c>
      <c r="D14167" s="25" t="s">
        <v>18</v>
      </c>
      <c r="E14167" s="26">
        <v>0.69719907407407411</v>
      </c>
      <c r="F14167" s="26">
        <v>0.69956018518518515</v>
      </c>
      <c r="G14167" s="25">
        <v>203</v>
      </c>
      <c r="H14167" s="25" t="s">
        <v>17</v>
      </c>
      <c r="I14167" s="25" t="s">
        <v>21</v>
      </c>
      <c r="J14167" s="25">
        <v>18</v>
      </c>
      <c r="K14167" s="27">
        <v>2026</v>
      </c>
    </row>
    <row r="14168" spans="1:11" x14ac:dyDescent="0.25">
      <c r="A14168" s="28">
        <v>1781815475</v>
      </c>
      <c r="B14168" s="29">
        <v>46191</v>
      </c>
      <c r="C14168" s="30" t="s">
        <v>3</v>
      </c>
      <c r="D14168" s="30" t="s">
        <v>18</v>
      </c>
      <c r="E14168" s="31">
        <v>0.6978240740740741</v>
      </c>
      <c r="F14168" s="31">
        <v>0.70015046296296302</v>
      </c>
      <c r="G14168" s="30">
        <v>200</v>
      </c>
      <c r="H14168" s="30" t="s">
        <v>17</v>
      </c>
      <c r="I14168" s="30" t="s">
        <v>21</v>
      </c>
      <c r="J14168" s="30">
        <v>18</v>
      </c>
      <c r="K14168" s="32">
        <v>2026</v>
      </c>
    </row>
    <row r="14169" spans="1:11" x14ac:dyDescent="0.25">
      <c r="A14169" s="23">
        <v>1781815522</v>
      </c>
      <c r="B14169" s="24">
        <v>46191</v>
      </c>
      <c r="C14169" s="25" t="s">
        <v>3</v>
      </c>
      <c r="D14169" s="25" t="s">
        <v>18</v>
      </c>
      <c r="E14169" s="26">
        <v>0.69836805555555559</v>
      </c>
      <c r="F14169" s="26">
        <v>0.70068287037037036</v>
      </c>
      <c r="G14169" s="25">
        <v>199</v>
      </c>
      <c r="H14169" s="25" t="s">
        <v>17</v>
      </c>
      <c r="I14169" s="25" t="s">
        <v>21</v>
      </c>
      <c r="J14169" s="25">
        <v>18</v>
      </c>
      <c r="K14169" s="27">
        <v>2026</v>
      </c>
    </row>
    <row r="14170" spans="1:11" x14ac:dyDescent="0.25">
      <c r="A14170" s="28">
        <v>1781815536</v>
      </c>
      <c r="B14170" s="29">
        <v>46191</v>
      </c>
      <c r="C14170" s="30" t="s">
        <v>3</v>
      </c>
      <c r="D14170" s="30" t="s">
        <v>18</v>
      </c>
      <c r="E14170" s="31">
        <v>0.69854166666666662</v>
      </c>
      <c r="F14170" s="31">
        <v>0.7008564814814815</v>
      </c>
      <c r="G14170" s="30">
        <v>200</v>
      </c>
      <c r="H14170" s="30" t="s">
        <v>17</v>
      </c>
      <c r="I14170" s="30" t="s">
        <v>21</v>
      </c>
      <c r="J14170" s="30">
        <v>18</v>
      </c>
      <c r="K14170" s="32">
        <v>2026</v>
      </c>
    </row>
    <row r="14171" spans="1:11" x14ac:dyDescent="0.25">
      <c r="A14171" s="23">
        <v>1781815577</v>
      </c>
      <c r="B14171" s="24">
        <v>46191</v>
      </c>
      <c r="C14171" s="25" t="s">
        <v>3</v>
      </c>
      <c r="D14171" s="25" t="s">
        <v>18</v>
      </c>
      <c r="E14171" s="26">
        <v>0.69900462962962961</v>
      </c>
      <c r="F14171" s="26">
        <v>0.70035879629629627</v>
      </c>
      <c r="G14171" s="25">
        <v>117</v>
      </c>
      <c r="H14171" s="25" t="s">
        <v>17</v>
      </c>
      <c r="I14171" s="25" t="s">
        <v>21</v>
      </c>
      <c r="J14171" s="25">
        <v>18</v>
      </c>
      <c r="K14171" s="27">
        <v>2026</v>
      </c>
    </row>
    <row r="14172" spans="1:11" x14ac:dyDescent="0.25">
      <c r="A14172" s="28">
        <v>1781815602</v>
      </c>
      <c r="B14172" s="29">
        <v>46191</v>
      </c>
      <c r="C14172" s="30" t="s">
        <v>3</v>
      </c>
      <c r="D14172" s="30" t="s">
        <v>18</v>
      </c>
      <c r="E14172" s="31">
        <v>0.69929398148148147</v>
      </c>
      <c r="F14172" s="31">
        <v>0.70160879629629624</v>
      </c>
      <c r="G14172" s="30">
        <v>200</v>
      </c>
      <c r="H14172" s="30" t="s">
        <v>17</v>
      </c>
      <c r="I14172" s="30" t="s">
        <v>21</v>
      </c>
      <c r="J14172" s="30">
        <v>18</v>
      </c>
      <c r="K14172" s="32">
        <v>2026</v>
      </c>
    </row>
    <row r="14173" spans="1:11" x14ac:dyDescent="0.25">
      <c r="A14173" s="23">
        <v>1781815615</v>
      </c>
      <c r="B14173" s="24">
        <v>46191</v>
      </c>
      <c r="C14173" s="25" t="s">
        <v>3</v>
      </c>
      <c r="D14173" s="25" t="s">
        <v>18</v>
      </c>
      <c r="E14173" s="26">
        <v>0.69944444444444442</v>
      </c>
      <c r="F14173" s="26">
        <v>0.70074074074074078</v>
      </c>
      <c r="G14173" s="25">
        <v>112</v>
      </c>
      <c r="H14173" s="25" t="s">
        <v>17</v>
      </c>
      <c r="I14173" s="25" t="s">
        <v>21</v>
      </c>
      <c r="J14173" s="25">
        <v>18</v>
      </c>
      <c r="K14173" s="27">
        <v>2026</v>
      </c>
    </row>
    <row r="14174" spans="1:11" x14ac:dyDescent="0.25">
      <c r="A14174" s="28">
        <v>1781815668</v>
      </c>
      <c r="B14174" s="29">
        <v>46191</v>
      </c>
      <c r="C14174" s="30" t="s">
        <v>3</v>
      </c>
      <c r="D14174" s="30" t="s">
        <v>18</v>
      </c>
      <c r="E14174" s="31">
        <v>0.70006944444444441</v>
      </c>
      <c r="F14174" s="31">
        <v>0.7015393518518519</v>
      </c>
      <c r="G14174" s="30">
        <v>128</v>
      </c>
      <c r="H14174" s="30" t="s">
        <v>17</v>
      </c>
      <c r="I14174" s="30" t="s">
        <v>21</v>
      </c>
      <c r="J14174" s="30">
        <v>18</v>
      </c>
      <c r="K14174" s="32">
        <v>2026</v>
      </c>
    </row>
    <row r="14175" spans="1:11" x14ac:dyDescent="0.25">
      <c r="A14175" s="23">
        <v>1781815744</v>
      </c>
      <c r="B14175" s="24">
        <v>46191</v>
      </c>
      <c r="C14175" s="25" t="s">
        <v>3</v>
      </c>
      <c r="D14175" s="25" t="s">
        <v>18</v>
      </c>
      <c r="E14175" s="26">
        <v>0.70093749999999999</v>
      </c>
      <c r="F14175" s="26">
        <v>0.70285879629629633</v>
      </c>
      <c r="G14175" s="25">
        <v>166</v>
      </c>
      <c r="H14175" s="25" t="s">
        <v>17</v>
      </c>
      <c r="I14175" s="25" t="s">
        <v>21</v>
      </c>
      <c r="J14175" s="25">
        <v>18</v>
      </c>
      <c r="K14175" s="27">
        <v>2026</v>
      </c>
    </row>
    <row r="14176" spans="1:11" x14ac:dyDescent="0.25">
      <c r="A14176" s="28">
        <v>1781815744</v>
      </c>
      <c r="B14176" s="29">
        <v>46191</v>
      </c>
      <c r="C14176" s="30" t="s">
        <v>3</v>
      </c>
      <c r="D14176" s="30" t="s">
        <v>18</v>
      </c>
      <c r="E14176" s="31">
        <v>0.70093749999999999</v>
      </c>
      <c r="F14176" s="31">
        <v>0.70289351851851856</v>
      </c>
      <c r="G14176" s="30">
        <v>169</v>
      </c>
      <c r="H14176" s="30" t="s">
        <v>17</v>
      </c>
      <c r="I14176" s="30" t="s">
        <v>21</v>
      </c>
      <c r="J14176" s="30">
        <v>18</v>
      </c>
      <c r="K14176" s="32">
        <v>2026</v>
      </c>
    </row>
    <row r="14177" spans="1:11" x14ac:dyDescent="0.25">
      <c r="A14177" s="23">
        <v>1781815745</v>
      </c>
      <c r="B14177" s="24">
        <v>46191</v>
      </c>
      <c r="C14177" s="25" t="s">
        <v>3</v>
      </c>
      <c r="D14177" s="25" t="s">
        <v>18</v>
      </c>
      <c r="E14177" s="26">
        <v>0.70094907407407403</v>
      </c>
      <c r="F14177" s="26">
        <v>0.70146990740740744</v>
      </c>
      <c r="G14177" s="25">
        <v>45</v>
      </c>
      <c r="H14177" s="25" t="s">
        <v>17</v>
      </c>
      <c r="I14177" s="25" t="s">
        <v>21</v>
      </c>
      <c r="J14177" s="25">
        <v>18</v>
      </c>
      <c r="K14177" s="27">
        <v>2026</v>
      </c>
    </row>
    <row r="14178" spans="1:11" x14ac:dyDescent="0.25">
      <c r="A14178" s="28">
        <v>1781815804</v>
      </c>
      <c r="B14178" s="29">
        <v>46191</v>
      </c>
      <c r="C14178" s="30" t="s">
        <v>3</v>
      </c>
      <c r="D14178" s="30" t="s">
        <v>18</v>
      </c>
      <c r="E14178" s="31">
        <v>0.70163194444444443</v>
      </c>
      <c r="F14178" s="31">
        <v>0.70394675925925931</v>
      </c>
      <c r="G14178" s="30">
        <v>200</v>
      </c>
      <c r="H14178" s="30" t="s">
        <v>17</v>
      </c>
      <c r="I14178" s="30" t="s">
        <v>21</v>
      </c>
      <c r="J14178" s="30">
        <v>18</v>
      </c>
      <c r="K14178" s="32">
        <v>2026</v>
      </c>
    </row>
    <row r="14179" spans="1:11" x14ac:dyDescent="0.25">
      <c r="A14179" s="23">
        <v>1781815816</v>
      </c>
      <c r="B14179" s="24">
        <v>46191</v>
      </c>
      <c r="C14179" s="25" t="s">
        <v>3</v>
      </c>
      <c r="D14179" s="25" t="s">
        <v>18</v>
      </c>
      <c r="E14179" s="26">
        <v>0.70177083333333334</v>
      </c>
      <c r="F14179" s="26">
        <v>0.70413194444444449</v>
      </c>
      <c r="G14179" s="25">
        <v>204</v>
      </c>
      <c r="H14179" s="25" t="s">
        <v>17</v>
      </c>
      <c r="I14179" s="25" t="s">
        <v>21</v>
      </c>
      <c r="J14179" s="25">
        <v>18</v>
      </c>
      <c r="K14179" s="27">
        <v>2026</v>
      </c>
    </row>
    <row r="14180" spans="1:11" x14ac:dyDescent="0.25">
      <c r="A14180" s="28">
        <v>1781815846</v>
      </c>
      <c r="B14180" s="29">
        <v>46191</v>
      </c>
      <c r="C14180" s="30" t="s">
        <v>3</v>
      </c>
      <c r="D14180" s="30" t="s">
        <v>18</v>
      </c>
      <c r="E14180" s="31">
        <v>0.70211805555555551</v>
      </c>
      <c r="F14180" s="31">
        <v>0.70443287037037039</v>
      </c>
      <c r="G14180" s="30">
        <v>199</v>
      </c>
      <c r="H14180" s="30" t="s">
        <v>17</v>
      </c>
      <c r="I14180" s="30" t="s">
        <v>21</v>
      </c>
      <c r="J14180" s="30">
        <v>18</v>
      </c>
      <c r="K14180" s="32">
        <v>2026</v>
      </c>
    </row>
    <row r="14181" spans="1:11" x14ac:dyDescent="0.25">
      <c r="A14181" s="23">
        <v>1781815847</v>
      </c>
      <c r="B14181" s="24">
        <v>46191</v>
      </c>
      <c r="C14181" s="25" t="s">
        <v>3</v>
      </c>
      <c r="D14181" s="25" t="s">
        <v>18</v>
      </c>
      <c r="E14181" s="26">
        <v>0.70212962962962966</v>
      </c>
      <c r="F14181" s="26">
        <v>0.7044907407407407</v>
      </c>
      <c r="G14181" s="25">
        <v>204</v>
      </c>
      <c r="H14181" s="25" t="s">
        <v>17</v>
      </c>
      <c r="I14181" s="25" t="s">
        <v>21</v>
      </c>
      <c r="J14181" s="25">
        <v>18</v>
      </c>
      <c r="K14181" s="27">
        <v>2026</v>
      </c>
    </row>
    <row r="14182" spans="1:11" x14ac:dyDescent="0.25">
      <c r="A14182" s="28">
        <v>1781815893</v>
      </c>
      <c r="B14182" s="29">
        <v>46191</v>
      </c>
      <c r="C14182" s="30" t="s">
        <v>3</v>
      </c>
      <c r="D14182" s="30" t="s">
        <v>18</v>
      </c>
      <c r="E14182" s="31">
        <v>0.702662037037037</v>
      </c>
      <c r="F14182" s="31">
        <v>0.70501157407407411</v>
      </c>
      <c r="G14182" s="30">
        <v>203</v>
      </c>
      <c r="H14182" s="30" t="s">
        <v>17</v>
      </c>
      <c r="I14182" s="30" t="s">
        <v>21</v>
      </c>
      <c r="J14182" s="30">
        <v>18</v>
      </c>
      <c r="K14182" s="32">
        <v>2026</v>
      </c>
    </row>
    <row r="14183" spans="1:11" x14ac:dyDescent="0.25">
      <c r="A14183" s="23">
        <v>1781815962</v>
      </c>
      <c r="B14183" s="24">
        <v>46191</v>
      </c>
      <c r="C14183" s="25" t="s">
        <v>3</v>
      </c>
      <c r="D14183" s="25" t="s">
        <v>18</v>
      </c>
      <c r="E14183" s="26">
        <v>0.70346064814814813</v>
      </c>
      <c r="F14183" s="26">
        <v>0.70577546296296301</v>
      </c>
      <c r="G14183" s="25">
        <v>200</v>
      </c>
      <c r="H14183" s="25" t="s">
        <v>17</v>
      </c>
      <c r="I14183" s="25" t="s">
        <v>21</v>
      </c>
      <c r="J14183" s="25">
        <v>18</v>
      </c>
      <c r="K14183" s="27">
        <v>2026</v>
      </c>
    </row>
    <row r="14184" spans="1:11" x14ac:dyDescent="0.25">
      <c r="A14184" s="28">
        <v>1781815998</v>
      </c>
      <c r="B14184" s="29">
        <v>46191</v>
      </c>
      <c r="C14184" s="30" t="s">
        <v>3</v>
      </c>
      <c r="D14184" s="30" t="s">
        <v>18</v>
      </c>
      <c r="E14184" s="31">
        <v>0.70387731481481486</v>
      </c>
      <c r="F14184" s="31">
        <v>0.70619212962962963</v>
      </c>
      <c r="G14184" s="30">
        <v>200</v>
      </c>
      <c r="H14184" s="30" t="s">
        <v>17</v>
      </c>
      <c r="I14184" s="30" t="s">
        <v>21</v>
      </c>
      <c r="J14184" s="30">
        <v>18</v>
      </c>
      <c r="K14184" s="32">
        <v>2026</v>
      </c>
    </row>
    <row r="14185" spans="1:11" x14ac:dyDescent="0.25">
      <c r="A14185" s="23">
        <v>1781816038</v>
      </c>
      <c r="B14185" s="24">
        <v>46191</v>
      </c>
      <c r="C14185" s="25" t="s">
        <v>3</v>
      </c>
      <c r="D14185" s="25" t="s">
        <v>18</v>
      </c>
      <c r="E14185" s="26">
        <v>0.70434027777777775</v>
      </c>
      <c r="F14185" s="26">
        <v>0.70666666666666667</v>
      </c>
      <c r="G14185" s="25">
        <v>201</v>
      </c>
      <c r="H14185" s="25" t="s">
        <v>17</v>
      </c>
      <c r="I14185" s="25" t="s">
        <v>21</v>
      </c>
      <c r="J14185" s="25">
        <v>18</v>
      </c>
      <c r="K14185" s="27">
        <v>2026</v>
      </c>
    </row>
    <row r="14186" spans="1:11" x14ac:dyDescent="0.25">
      <c r="A14186" s="28">
        <v>1781816040</v>
      </c>
      <c r="B14186" s="29">
        <v>46191</v>
      </c>
      <c r="C14186" s="30" t="s">
        <v>3</v>
      </c>
      <c r="D14186" s="30" t="s">
        <v>18</v>
      </c>
      <c r="E14186" s="31">
        <v>0.70437499999999997</v>
      </c>
      <c r="F14186" s="31">
        <v>0.70504629629629634</v>
      </c>
      <c r="G14186" s="30">
        <v>59</v>
      </c>
      <c r="H14186" s="30" t="s">
        <v>17</v>
      </c>
      <c r="I14186" s="30" t="s">
        <v>21</v>
      </c>
      <c r="J14186" s="30">
        <v>18</v>
      </c>
      <c r="K14186" s="32">
        <v>2026</v>
      </c>
    </row>
    <row r="14187" spans="1:11" x14ac:dyDescent="0.25">
      <c r="A14187" s="23">
        <v>1781816214</v>
      </c>
      <c r="B14187" s="24">
        <v>46191</v>
      </c>
      <c r="C14187" s="25" t="s">
        <v>3</v>
      </c>
      <c r="D14187" s="25" t="s">
        <v>18</v>
      </c>
      <c r="E14187" s="26">
        <v>0.70637731481481481</v>
      </c>
      <c r="F14187" s="26">
        <v>0.70791666666666664</v>
      </c>
      <c r="G14187" s="25">
        <v>132</v>
      </c>
      <c r="H14187" s="25" t="s">
        <v>17</v>
      </c>
      <c r="I14187" s="25" t="s">
        <v>21</v>
      </c>
      <c r="J14187" s="25">
        <v>18</v>
      </c>
      <c r="K14187" s="27">
        <v>2026</v>
      </c>
    </row>
    <row r="14188" spans="1:11" x14ac:dyDescent="0.25">
      <c r="A14188" s="28">
        <v>1781816215</v>
      </c>
      <c r="B14188" s="29">
        <v>46191</v>
      </c>
      <c r="C14188" s="30" t="s">
        <v>3</v>
      </c>
      <c r="D14188" s="30" t="s">
        <v>18</v>
      </c>
      <c r="E14188" s="31">
        <v>0.70638888888888884</v>
      </c>
      <c r="F14188" s="31">
        <v>0.7087268518518518</v>
      </c>
      <c r="G14188" s="30">
        <v>202</v>
      </c>
      <c r="H14188" s="30" t="s">
        <v>17</v>
      </c>
      <c r="I14188" s="30" t="s">
        <v>21</v>
      </c>
      <c r="J14188" s="30">
        <v>18</v>
      </c>
      <c r="K14188" s="32">
        <v>2026</v>
      </c>
    </row>
    <row r="14189" spans="1:11" x14ac:dyDescent="0.25">
      <c r="A14189" s="23">
        <v>1781816102</v>
      </c>
      <c r="B14189" s="24">
        <v>46191</v>
      </c>
      <c r="C14189" s="25" t="s">
        <v>3</v>
      </c>
      <c r="D14189" s="25" t="s">
        <v>18</v>
      </c>
      <c r="E14189" s="26">
        <v>0.70718749999999997</v>
      </c>
      <c r="F14189" s="26">
        <v>0.70839120370370368</v>
      </c>
      <c r="G14189" s="25">
        <v>104</v>
      </c>
      <c r="H14189" s="25" t="s">
        <v>17</v>
      </c>
      <c r="I14189" s="25" t="s">
        <v>21</v>
      </c>
      <c r="J14189" s="25">
        <v>18</v>
      </c>
      <c r="K14189" s="27">
        <v>2026</v>
      </c>
    </row>
    <row r="14190" spans="1:11" x14ac:dyDescent="0.25">
      <c r="A14190" s="28">
        <v>1781816290</v>
      </c>
      <c r="B14190" s="29">
        <v>46191</v>
      </c>
      <c r="C14190" s="30" t="s">
        <v>3</v>
      </c>
      <c r="D14190" s="30" t="s">
        <v>18</v>
      </c>
      <c r="E14190" s="31">
        <v>0.70725694444444442</v>
      </c>
      <c r="F14190" s="31">
        <v>0.70960648148148153</v>
      </c>
      <c r="G14190" s="30">
        <v>203</v>
      </c>
      <c r="H14190" s="30" t="s">
        <v>17</v>
      </c>
      <c r="I14190" s="30" t="s">
        <v>21</v>
      </c>
      <c r="J14190" s="30">
        <v>18</v>
      </c>
      <c r="K14190" s="32">
        <v>2026</v>
      </c>
    </row>
    <row r="14191" spans="1:11" x14ac:dyDescent="0.25">
      <c r="A14191" s="23">
        <v>1781816161</v>
      </c>
      <c r="B14191" s="24">
        <v>46191</v>
      </c>
      <c r="C14191" s="25" t="s">
        <v>3</v>
      </c>
      <c r="D14191" s="25" t="s">
        <v>18</v>
      </c>
      <c r="E14191" s="26">
        <v>0.70726851851851846</v>
      </c>
      <c r="F14191" s="26">
        <v>0.70958333333333334</v>
      </c>
      <c r="G14191" s="25">
        <v>200</v>
      </c>
      <c r="H14191" s="25" t="s">
        <v>17</v>
      </c>
      <c r="I14191" s="25" t="s">
        <v>21</v>
      </c>
      <c r="J14191" s="25">
        <v>18</v>
      </c>
      <c r="K14191" s="27">
        <v>2026</v>
      </c>
    </row>
    <row r="14192" spans="1:11" x14ac:dyDescent="0.25">
      <c r="A14192" s="28">
        <v>1781816383</v>
      </c>
      <c r="B14192" s="29">
        <v>46191</v>
      </c>
      <c r="C14192" s="30" t="s">
        <v>3</v>
      </c>
      <c r="D14192" s="30" t="s">
        <v>18</v>
      </c>
      <c r="E14192" s="31">
        <v>0.70833333333333337</v>
      </c>
      <c r="F14192" s="31">
        <v>0.70879629629629626</v>
      </c>
      <c r="G14192" s="30">
        <v>40</v>
      </c>
      <c r="H14192" s="30" t="s">
        <v>17</v>
      </c>
      <c r="I14192" s="30" t="s">
        <v>21</v>
      </c>
      <c r="J14192" s="30">
        <v>18</v>
      </c>
      <c r="K14192" s="32">
        <v>2026</v>
      </c>
    </row>
    <row r="14193" spans="1:11" x14ac:dyDescent="0.25">
      <c r="A14193" s="23">
        <v>1781816423</v>
      </c>
      <c r="B14193" s="24">
        <v>46191</v>
      </c>
      <c r="C14193" s="25" t="s">
        <v>3</v>
      </c>
      <c r="D14193" s="25" t="s">
        <v>18</v>
      </c>
      <c r="E14193" s="26">
        <v>0.70879629629629626</v>
      </c>
      <c r="F14193" s="26">
        <v>0.71109953703703699</v>
      </c>
      <c r="G14193" s="25">
        <v>198</v>
      </c>
      <c r="H14193" s="25" t="s">
        <v>17</v>
      </c>
      <c r="I14193" s="25" t="s">
        <v>21</v>
      </c>
      <c r="J14193" s="25">
        <v>18</v>
      </c>
      <c r="K14193" s="27">
        <v>2026</v>
      </c>
    </row>
    <row r="14194" spans="1:11" x14ac:dyDescent="0.25">
      <c r="A14194" s="28">
        <v>1781816779</v>
      </c>
      <c r="B14194" s="29">
        <v>46191</v>
      </c>
      <c r="C14194" s="30" t="s">
        <v>3</v>
      </c>
      <c r="D14194" s="30" t="s">
        <v>18</v>
      </c>
      <c r="E14194" s="31">
        <v>0.71292824074074079</v>
      </c>
      <c r="F14194" s="31">
        <v>0.71524305555555556</v>
      </c>
      <c r="G14194" s="30">
        <v>200</v>
      </c>
      <c r="H14194" s="30" t="s">
        <v>17</v>
      </c>
      <c r="I14194" s="30" t="s">
        <v>21</v>
      </c>
      <c r="J14194" s="30">
        <v>18</v>
      </c>
      <c r="K14194" s="32">
        <v>2026</v>
      </c>
    </row>
    <row r="14195" spans="1:11" x14ac:dyDescent="0.25">
      <c r="A14195" s="23">
        <v>1781816780</v>
      </c>
      <c r="B14195" s="24">
        <v>46191</v>
      </c>
      <c r="C14195" s="25" t="s">
        <v>3</v>
      </c>
      <c r="D14195" s="25" t="s">
        <v>18</v>
      </c>
      <c r="E14195" s="26">
        <v>0.71292824074074079</v>
      </c>
      <c r="F14195" s="26">
        <v>0.71524305555555556</v>
      </c>
      <c r="G14195" s="25">
        <v>200</v>
      </c>
      <c r="H14195" s="25" t="s">
        <v>17</v>
      </c>
      <c r="I14195" s="25" t="s">
        <v>21</v>
      </c>
      <c r="J14195" s="25">
        <v>18</v>
      </c>
      <c r="K14195" s="27">
        <v>2026</v>
      </c>
    </row>
    <row r="14196" spans="1:11" x14ac:dyDescent="0.25">
      <c r="A14196" s="28">
        <v>1781877801</v>
      </c>
      <c r="B14196" s="29">
        <v>46192</v>
      </c>
      <c r="C14196" s="30" t="s">
        <v>3</v>
      </c>
      <c r="D14196" s="30" t="s">
        <v>14</v>
      </c>
      <c r="E14196" s="31">
        <v>0.41915509259259259</v>
      </c>
      <c r="F14196" s="31">
        <v>0.41920138888888892</v>
      </c>
      <c r="G14196" s="30">
        <v>4</v>
      </c>
      <c r="H14196" s="30" t="s">
        <v>17</v>
      </c>
      <c r="I14196" s="30" t="s">
        <v>21</v>
      </c>
      <c r="J14196" s="30">
        <v>19</v>
      </c>
      <c r="K14196" s="32">
        <v>2026</v>
      </c>
    </row>
    <row r="14197" spans="1:11" x14ac:dyDescent="0.25">
      <c r="A14197" s="23">
        <v>1781886354</v>
      </c>
      <c r="B14197" s="24">
        <v>46192</v>
      </c>
      <c r="C14197" s="25" t="s">
        <v>4</v>
      </c>
      <c r="D14197" s="25" t="s">
        <v>15</v>
      </c>
      <c r="E14197" s="26">
        <v>0.51798611111111115</v>
      </c>
      <c r="F14197" s="26">
        <v>0.51849537037037041</v>
      </c>
      <c r="G14197" s="25">
        <v>44</v>
      </c>
      <c r="H14197" s="25" t="s">
        <v>17</v>
      </c>
      <c r="I14197" s="25" t="s">
        <v>21</v>
      </c>
      <c r="J14197" s="25">
        <v>19</v>
      </c>
      <c r="K14197" s="27">
        <v>2026</v>
      </c>
    </row>
    <row r="14198" spans="1:11" x14ac:dyDescent="0.25">
      <c r="A14198" s="28">
        <v>1781886570</v>
      </c>
      <c r="B14198" s="29">
        <v>46192</v>
      </c>
      <c r="C14198" s="30" t="s">
        <v>4</v>
      </c>
      <c r="D14198" s="30" t="s">
        <v>15</v>
      </c>
      <c r="E14198" s="31">
        <v>0.52049768518518513</v>
      </c>
      <c r="F14198" s="31">
        <v>0.52104166666666663</v>
      </c>
      <c r="G14198" s="30">
        <v>48</v>
      </c>
      <c r="H14198" s="30" t="s">
        <v>17</v>
      </c>
      <c r="I14198" s="30" t="s">
        <v>21</v>
      </c>
      <c r="J14198" s="30">
        <v>19</v>
      </c>
      <c r="K14198" s="32">
        <v>2026</v>
      </c>
    </row>
    <row r="14199" spans="1:11" x14ac:dyDescent="0.25">
      <c r="A14199" s="23">
        <v>1781899057</v>
      </c>
      <c r="B14199" s="24">
        <v>46192</v>
      </c>
      <c r="C14199" s="25" t="s">
        <v>3</v>
      </c>
      <c r="D14199" s="25" t="s">
        <v>18</v>
      </c>
      <c r="E14199" s="26">
        <v>0.66520833333333329</v>
      </c>
      <c r="F14199" s="26">
        <v>0.66571759259259256</v>
      </c>
      <c r="G14199" s="25">
        <v>44</v>
      </c>
      <c r="H14199" s="25" t="s">
        <v>17</v>
      </c>
      <c r="I14199" s="25" t="s">
        <v>21</v>
      </c>
      <c r="J14199" s="25">
        <v>19</v>
      </c>
      <c r="K14199" s="27">
        <v>2026</v>
      </c>
    </row>
    <row r="14200" spans="1:11" x14ac:dyDescent="0.25">
      <c r="A14200" s="28">
        <v>1781899261</v>
      </c>
      <c r="B14200" s="29">
        <v>46192</v>
      </c>
      <c r="C14200" s="30" t="s">
        <v>4</v>
      </c>
      <c r="D14200" s="30" t="s">
        <v>15</v>
      </c>
      <c r="E14200" s="31">
        <v>0.66737268518518522</v>
      </c>
      <c r="F14200" s="31">
        <v>0.66748842592592594</v>
      </c>
      <c r="G14200" s="30">
        <v>10</v>
      </c>
      <c r="H14200" s="30" t="s">
        <v>17</v>
      </c>
      <c r="I14200" s="30" t="s">
        <v>21</v>
      </c>
      <c r="J14200" s="30">
        <v>19</v>
      </c>
      <c r="K14200" s="32">
        <v>2026</v>
      </c>
    </row>
    <row r="14201" spans="1:11" x14ac:dyDescent="0.25">
      <c r="A14201" s="23">
        <v>1781899493</v>
      </c>
      <c r="B14201" s="24">
        <v>46192</v>
      </c>
      <c r="C14201" s="25" t="s">
        <v>3</v>
      </c>
      <c r="D14201" s="25" t="s">
        <v>18</v>
      </c>
      <c r="E14201" s="26">
        <v>0.67025462962962967</v>
      </c>
      <c r="F14201" s="26">
        <v>0.67168981481481482</v>
      </c>
      <c r="G14201" s="25">
        <v>124</v>
      </c>
      <c r="H14201" s="25" t="s">
        <v>17</v>
      </c>
      <c r="I14201" s="25" t="s">
        <v>21</v>
      </c>
      <c r="J14201" s="25">
        <v>19</v>
      </c>
      <c r="K14201" s="27">
        <v>2026</v>
      </c>
    </row>
    <row r="14202" spans="1:11" x14ac:dyDescent="0.25">
      <c r="A14202" s="28">
        <v>1781899503</v>
      </c>
      <c r="B14202" s="29">
        <v>46192</v>
      </c>
      <c r="C14202" s="30" t="s">
        <v>3</v>
      </c>
      <c r="D14202" s="30" t="s">
        <v>18</v>
      </c>
      <c r="E14202" s="31">
        <v>0.67037037037037039</v>
      </c>
      <c r="F14202" s="31">
        <v>0.67189814814814819</v>
      </c>
      <c r="G14202" s="30">
        <v>131</v>
      </c>
      <c r="H14202" s="30" t="s">
        <v>17</v>
      </c>
      <c r="I14202" s="30" t="s">
        <v>21</v>
      </c>
      <c r="J14202" s="30">
        <v>19</v>
      </c>
      <c r="K14202" s="32">
        <v>2026</v>
      </c>
    </row>
    <row r="14203" spans="1:11" x14ac:dyDescent="0.25">
      <c r="A14203" s="23">
        <v>1781899536</v>
      </c>
      <c r="B14203" s="24">
        <v>46192</v>
      </c>
      <c r="C14203" s="25" t="s">
        <v>3</v>
      </c>
      <c r="D14203" s="25" t="s">
        <v>18</v>
      </c>
      <c r="E14203" s="26">
        <v>0.67075231481481479</v>
      </c>
      <c r="F14203" s="26">
        <v>0.67280092592592589</v>
      </c>
      <c r="G14203" s="25">
        <v>176</v>
      </c>
      <c r="H14203" s="25" t="s">
        <v>17</v>
      </c>
      <c r="I14203" s="25" t="s">
        <v>21</v>
      </c>
      <c r="J14203" s="25">
        <v>19</v>
      </c>
      <c r="K14203" s="27">
        <v>2026</v>
      </c>
    </row>
    <row r="14204" spans="1:11" x14ac:dyDescent="0.25">
      <c r="A14204" s="28">
        <v>1781899579</v>
      </c>
      <c r="B14204" s="29">
        <v>46192</v>
      </c>
      <c r="C14204" s="30" t="s">
        <v>3</v>
      </c>
      <c r="D14204" s="30" t="s">
        <v>18</v>
      </c>
      <c r="E14204" s="31">
        <v>0.67126157407407405</v>
      </c>
      <c r="F14204" s="31">
        <v>0.67361111111111116</v>
      </c>
      <c r="G14204" s="30">
        <v>203</v>
      </c>
      <c r="H14204" s="30" t="s">
        <v>17</v>
      </c>
      <c r="I14204" s="30" t="s">
        <v>21</v>
      </c>
      <c r="J14204" s="30">
        <v>19</v>
      </c>
      <c r="K14204" s="32">
        <v>2026</v>
      </c>
    </row>
    <row r="14205" spans="1:11" x14ac:dyDescent="0.25">
      <c r="A14205" s="23">
        <v>1781899667</v>
      </c>
      <c r="B14205" s="24">
        <v>46192</v>
      </c>
      <c r="C14205" s="25" t="s">
        <v>3</v>
      </c>
      <c r="D14205" s="25" t="s">
        <v>18</v>
      </c>
      <c r="E14205" s="26">
        <v>0.67228009259259258</v>
      </c>
      <c r="F14205" s="26">
        <v>0.67328703703703707</v>
      </c>
      <c r="G14205" s="25">
        <v>88</v>
      </c>
      <c r="H14205" s="25" t="s">
        <v>17</v>
      </c>
      <c r="I14205" s="25" t="s">
        <v>21</v>
      </c>
      <c r="J14205" s="25">
        <v>19</v>
      </c>
      <c r="K14205" s="27">
        <v>2026</v>
      </c>
    </row>
    <row r="14206" spans="1:11" x14ac:dyDescent="0.25">
      <c r="A14206" s="28">
        <v>1781899792</v>
      </c>
      <c r="B14206" s="29">
        <v>46192</v>
      </c>
      <c r="C14206" s="30" t="s">
        <v>3</v>
      </c>
      <c r="D14206" s="30" t="s">
        <v>18</v>
      </c>
      <c r="E14206" s="31">
        <v>0.67371527777777773</v>
      </c>
      <c r="F14206" s="31">
        <v>0.67591435185185189</v>
      </c>
      <c r="G14206" s="30">
        <v>190</v>
      </c>
      <c r="H14206" s="30" t="s">
        <v>17</v>
      </c>
      <c r="I14206" s="30" t="s">
        <v>21</v>
      </c>
      <c r="J14206" s="30">
        <v>19</v>
      </c>
      <c r="K14206" s="32">
        <v>2026</v>
      </c>
    </row>
    <row r="14207" spans="1:11" x14ac:dyDescent="0.25">
      <c r="A14207" s="23">
        <v>1781899740</v>
      </c>
      <c r="B14207" s="24">
        <v>46192</v>
      </c>
      <c r="C14207" s="25" t="s">
        <v>3</v>
      </c>
      <c r="D14207" s="25" t="s">
        <v>18</v>
      </c>
      <c r="E14207" s="26">
        <v>0.67561342592592588</v>
      </c>
      <c r="F14207" s="26">
        <v>0.67796296296296299</v>
      </c>
      <c r="G14207" s="25">
        <v>203</v>
      </c>
      <c r="H14207" s="25" t="s">
        <v>17</v>
      </c>
      <c r="I14207" s="25" t="s">
        <v>21</v>
      </c>
      <c r="J14207" s="25">
        <v>19</v>
      </c>
      <c r="K14207" s="27">
        <v>2026</v>
      </c>
    </row>
    <row r="14208" spans="1:11" x14ac:dyDescent="0.25">
      <c r="A14208" s="28">
        <v>1781899991</v>
      </c>
      <c r="B14208" s="29">
        <v>46192</v>
      </c>
      <c r="C14208" s="30" t="s">
        <v>3</v>
      </c>
      <c r="D14208" s="30" t="s">
        <v>18</v>
      </c>
      <c r="E14208" s="31">
        <v>0.67601851851851846</v>
      </c>
      <c r="F14208" s="31">
        <v>0.67837962962962961</v>
      </c>
      <c r="G14208" s="30">
        <v>203</v>
      </c>
      <c r="H14208" s="30" t="s">
        <v>17</v>
      </c>
      <c r="I14208" s="30" t="s">
        <v>21</v>
      </c>
      <c r="J14208" s="30">
        <v>19</v>
      </c>
      <c r="K14208" s="32">
        <v>2026</v>
      </c>
    </row>
    <row r="14209" spans="1:11" x14ac:dyDescent="0.25">
      <c r="A14209" s="23">
        <v>1781900089</v>
      </c>
      <c r="B14209" s="24">
        <v>46192</v>
      </c>
      <c r="C14209" s="25" t="s">
        <v>3</v>
      </c>
      <c r="D14209" s="25" t="s">
        <v>18</v>
      </c>
      <c r="E14209" s="26">
        <v>0.67716435185185186</v>
      </c>
      <c r="F14209" s="26">
        <v>0.67935185185185187</v>
      </c>
      <c r="G14209" s="25">
        <v>189</v>
      </c>
      <c r="H14209" s="25" t="s">
        <v>17</v>
      </c>
      <c r="I14209" s="25" t="s">
        <v>21</v>
      </c>
      <c r="J14209" s="25">
        <v>19</v>
      </c>
      <c r="K14209" s="27">
        <v>2026</v>
      </c>
    </row>
    <row r="14210" spans="1:11" x14ac:dyDescent="0.25">
      <c r="A14210" s="28">
        <v>1781900092</v>
      </c>
      <c r="B14210" s="29">
        <v>46192</v>
      </c>
      <c r="C14210" s="30" t="s">
        <v>3</v>
      </c>
      <c r="D14210" s="30" t="s">
        <v>18</v>
      </c>
      <c r="E14210" s="31">
        <v>0.67718750000000005</v>
      </c>
      <c r="F14210" s="31">
        <v>0.67836805555555557</v>
      </c>
      <c r="G14210" s="30">
        <v>103</v>
      </c>
      <c r="H14210" s="30" t="s">
        <v>17</v>
      </c>
      <c r="I14210" s="30" t="s">
        <v>21</v>
      </c>
      <c r="J14210" s="30">
        <v>19</v>
      </c>
      <c r="K14210" s="32">
        <v>2026</v>
      </c>
    </row>
    <row r="14211" spans="1:11" x14ac:dyDescent="0.25">
      <c r="A14211" s="23">
        <v>1781900193</v>
      </c>
      <c r="B14211" s="24">
        <v>46192</v>
      </c>
      <c r="C14211" s="25" t="s">
        <v>3</v>
      </c>
      <c r="D14211" s="25" t="s">
        <v>18</v>
      </c>
      <c r="E14211" s="26">
        <v>0.67835648148148153</v>
      </c>
      <c r="F14211" s="26">
        <v>0.68069444444444449</v>
      </c>
      <c r="G14211" s="25">
        <v>202</v>
      </c>
      <c r="H14211" s="25" t="s">
        <v>17</v>
      </c>
      <c r="I14211" s="25" t="s">
        <v>21</v>
      </c>
      <c r="J14211" s="25">
        <v>19</v>
      </c>
      <c r="K14211" s="27">
        <v>2026</v>
      </c>
    </row>
    <row r="14212" spans="1:11" x14ac:dyDescent="0.25">
      <c r="A14212" s="28">
        <v>1781900453</v>
      </c>
      <c r="B14212" s="29">
        <v>46192</v>
      </c>
      <c r="C14212" s="30" t="s">
        <v>4</v>
      </c>
      <c r="D14212" s="30" t="s">
        <v>15</v>
      </c>
      <c r="E14212" s="31">
        <v>0.68116898148148153</v>
      </c>
      <c r="F14212" s="31">
        <v>0.6822569444444444</v>
      </c>
      <c r="G14212" s="30">
        <v>93</v>
      </c>
      <c r="H14212" s="30" t="s">
        <v>17</v>
      </c>
      <c r="I14212" s="30" t="s">
        <v>21</v>
      </c>
      <c r="J14212" s="30">
        <v>19</v>
      </c>
      <c r="K14212" s="32">
        <v>2026</v>
      </c>
    </row>
    <row r="14213" spans="1:11" x14ac:dyDescent="0.25">
      <c r="A14213" s="23">
        <v>1781901002</v>
      </c>
      <c r="B14213" s="24">
        <v>46192</v>
      </c>
      <c r="C14213" s="25" t="s">
        <v>3</v>
      </c>
      <c r="D14213" s="25" t="s">
        <v>18</v>
      </c>
      <c r="E14213" s="26">
        <v>0.6877199074074074</v>
      </c>
      <c r="F14213" s="26">
        <v>0.6900694444444444</v>
      </c>
      <c r="G14213" s="25">
        <v>203</v>
      </c>
      <c r="H14213" s="25" t="s">
        <v>17</v>
      </c>
      <c r="I14213" s="25" t="s">
        <v>21</v>
      </c>
      <c r="J14213" s="25">
        <v>19</v>
      </c>
      <c r="K14213" s="27">
        <v>2026</v>
      </c>
    </row>
    <row r="14214" spans="1:11" x14ac:dyDescent="0.25">
      <c r="A14214" s="28">
        <v>1781901257</v>
      </c>
      <c r="B14214" s="29">
        <v>46192</v>
      </c>
      <c r="C14214" s="30" t="s">
        <v>4</v>
      </c>
      <c r="D14214" s="30" t="s">
        <v>15</v>
      </c>
      <c r="E14214" s="31">
        <v>0.69047453703703698</v>
      </c>
      <c r="F14214" s="31">
        <v>0.6928009259259259</v>
      </c>
      <c r="G14214" s="30">
        <v>201</v>
      </c>
      <c r="H14214" s="30" t="s">
        <v>17</v>
      </c>
      <c r="I14214" s="30" t="s">
        <v>21</v>
      </c>
      <c r="J14214" s="30">
        <v>19</v>
      </c>
      <c r="K14214" s="32">
        <v>2026</v>
      </c>
    </row>
    <row r="14215" spans="1:11" x14ac:dyDescent="0.25">
      <c r="A14215" s="23">
        <v>1781901310</v>
      </c>
      <c r="B14215" s="24">
        <v>46192</v>
      </c>
      <c r="C14215" s="25" t="s">
        <v>4</v>
      </c>
      <c r="D14215" s="25" t="s">
        <v>15</v>
      </c>
      <c r="E14215" s="26">
        <v>0.69108796296296293</v>
      </c>
      <c r="F14215" s="26">
        <v>0.69137731481481479</v>
      </c>
      <c r="G14215" s="25">
        <v>25</v>
      </c>
      <c r="H14215" s="25" t="s">
        <v>17</v>
      </c>
      <c r="I14215" s="25" t="s">
        <v>21</v>
      </c>
      <c r="J14215" s="25">
        <v>19</v>
      </c>
      <c r="K14215" s="27">
        <v>2026</v>
      </c>
    </row>
    <row r="14216" spans="1:11" x14ac:dyDescent="0.25">
      <c r="A14216" s="28">
        <v>1781901295</v>
      </c>
      <c r="B14216" s="29">
        <v>46192</v>
      </c>
      <c r="C14216" s="30" t="s">
        <v>3</v>
      </c>
      <c r="D14216" s="30" t="s">
        <v>18</v>
      </c>
      <c r="E14216" s="31">
        <v>0.69111111111111112</v>
      </c>
      <c r="F14216" s="31">
        <v>0.69346064814814812</v>
      </c>
      <c r="G14216" s="30">
        <v>202</v>
      </c>
      <c r="H14216" s="30" t="s">
        <v>17</v>
      </c>
      <c r="I14216" s="30" t="s">
        <v>21</v>
      </c>
      <c r="J14216" s="30">
        <v>19</v>
      </c>
      <c r="K14216" s="32">
        <v>2026</v>
      </c>
    </row>
    <row r="14217" spans="1:11" x14ac:dyDescent="0.25">
      <c r="A14217" s="23">
        <v>1781901334</v>
      </c>
      <c r="B14217" s="24">
        <v>46192</v>
      </c>
      <c r="C14217" s="25" t="s">
        <v>3</v>
      </c>
      <c r="D14217" s="25" t="s">
        <v>18</v>
      </c>
      <c r="E14217" s="26">
        <v>0.69156249999999997</v>
      </c>
      <c r="F14217" s="26">
        <v>0.69392361111111112</v>
      </c>
      <c r="G14217" s="25">
        <v>204</v>
      </c>
      <c r="H14217" s="25" t="s">
        <v>17</v>
      </c>
      <c r="I14217" s="25" t="s">
        <v>21</v>
      </c>
      <c r="J14217" s="25">
        <v>19</v>
      </c>
      <c r="K14217" s="27">
        <v>2026</v>
      </c>
    </row>
    <row r="14218" spans="1:11" x14ac:dyDescent="0.25">
      <c r="A14218" s="28">
        <v>1781901357</v>
      </c>
      <c r="B14218" s="29">
        <v>46192</v>
      </c>
      <c r="C14218" s="30" t="s">
        <v>3</v>
      </c>
      <c r="D14218" s="30" t="s">
        <v>18</v>
      </c>
      <c r="E14218" s="31">
        <v>0.69182870370370375</v>
      </c>
      <c r="F14218" s="31">
        <v>0.69415509259259256</v>
      </c>
      <c r="G14218" s="30">
        <v>201</v>
      </c>
      <c r="H14218" s="30" t="s">
        <v>17</v>
      </c>
      <c r="I14218" s="30" t="s">
        <v>21</v>
      </c>
      <c r="J14218" s="30">
        <v>19</v>
      </c>
      <c r="K14218" s="32">
        <v>2026</v>
      </c>
    </row>
    <row r="14219" spans="1:11" x14ac:dyDescent="0.25">
      <c r="A14219" s="23">
        <v>1781901546</v>
      </c>
      <c r="B14219" s="24">
        <v>46192</v>
      </c>
      <c r="C14219" s="25" t="s">
        <v>3</v>
      </c>
      <c r="D14219" s="25" t="s">
        <v>18</v>
      </c>
      <c r="E14219" s="26">
        <v>0.69401620370370365</v>
      </c>
      <c r="F14219" s="26">
        <v>0.69532407407407404</v>
      </c>
      <c r="G14219" s="25">
        <v>113</v>
      </c>
      <c r="H14219" s="25" t="s">
        <v>17</v>
      </c>
      <c r="I14219" s="25" t="s">
        <v>21</v>
      </c>
      <c r="J14219" s="25">
        <v>19</v>
      </c>
      <c r="K14219" s="27">
        <v>2026</v>
      </c>
    </row>
    <row r="14220" spans="1:11" x14ac:dyDescent="0.25">
      <c r="A14220" s="28">
        <v>1781901655</v>
      </c>
      <c r="B14220" s="29">
        <v>46192</v>
      </c>
      <c r="C14220" s="30" t="s">
        <v>3</v>
      </c>
      <c r="D14220" s="30" t="s">
        <v>18</v>
      </c>
      <c r="E14220" s="31">
        <v>0.69527777777777777</v>
      </c>
      <c r="F14220" s="31">
        <v>0.69761574074074073</v>
      </c>
      <c r="G14220" s="30">
        <v>202</v>
      </c>
      <c r="H14220" s="30" t="s">
        <v>17</v>
      </c>
      <c r="I14220" s="30" t="s">
        <v>21</v>
      </c>
      <c r="J14220" s="30">
        <v>19</v>
      </c>
      <c r="K14220" s="32">
        <v>2026</v>
      </c>
    </row>
    <row r="14221" spans="1:11" x14ac:dyDescent="0.25">
      <c r="A14221" s="23">
        <v>1781901674</v>
      </c>
      <c r="B14221" s="24">
        <v>46192</v>
      </c>
      <c r="C14221" s="25" t="s">
        <v>3</v>
      </c>
      <c r="D14221" s="25" t="s">
        <v>18</v>
      </c>
      <c r="E14221" s="26">
        <v>0.69550925925925922</v>
      </c>
      <c r="F14221" s="26">
        <v>0.69701388888888893</v>
      </c>
      <c r="G14221" s="25">
        <v>130</v>
      </c>
      <c r="H14221" s="25" t="s">
        <v>17</v>
      </c>
      <c r="I14221" s="25" t="s">
        <v>21</v>
      </c>
      <c r="J14221" s="25">
        <v>19</v>
      </c>
      <c r="K14221" s="27">
        <v>2026</v>
      </c>
    </row>
    <row r="14222" spans="1:11" x14ac:dyDescent="0.25">
      <c r="A14222" s="28">
        <v>1781901722</v>
      </c>
      <c r="B14222" s="29">
        <v>46192</v>
      </c>
      <c r="C14222" s="30" t="s">
        <v>3</v>
      </c>
      <c r="D14222" s="30" t="s">
        <v>18</v>
      </c>
      <c r="E14222" s="31">
        <v>0.69606481481481486</v>
      </c>
      <c r="F14222" s="31">
        <v>0.69837962962962963</v>
      </c>
      <c r="G14222" s="30">
        <v>200</v>
      </c>
      <c r="H14222" s="30" t="s">
        <v>17</v>
      </c>
      <c r="I14222" s="30" t="s">
        <v>21</v>
      </c>
      <c r="J14222" s="30">
        <v>19</v>
      </c>
      <c r="K14222" s="32">
        <v>2026</v>
      </c>
    </row>
    <row r="14223" spans="1:11" x14ac:dyDescent="0.25">
      <c r="A14223" s="23">
        <v>1781902258</v>
      </c>
      <c r="B14223" s="24">
        <v>46192</v>
      </c>
      <c r="C14223" s="25" t="s">
        <v>4</v>
      </c>
      <c r="D14223" s="25" t="s">
        <v>15</v>
      </c>
      <c r="E14223" s="26">
        <v>0.7020601851851852</v>
      </c>
      <c r="F14223" s="26">
        <v>0.70437499999999997</v>
      </c>
      <c r="G14223" s="25">
        <v>200</v>
      </c>
      <c r="H14223" s="25" t="s">
        <v>17</v>
      </c>
      <c r="I14223" s="25" t="s">
        <v>21</v>
      </c>
      <c r="J14223" s="25">
        <v>19</v>
      </c>
      <c r="K14223" s="27">
        <v>2026</v>
      </c>
    </row>
    <row r="14224" spans="1:11" x14ac:dyDescent="0.25">
      <c r="A14224" s="28">
        <v>1781902286</v>
      </c>
      <c r="B14224" s="29">
        <v>46192</v>
      </c>
      <c r="C14224" s="30" t="s">
        <v>4</v>
      </c>
      <c r="D14224" s="30" t="s">
        <v>15</v>
      </c>
      <c r="E14224" s="31">
        <v>0.70238425925925929</v>
      </c>
      <c r="F14224" s="31">
        <v>0.70337962962962963</v>
      </c>
      <c r="G14224" s="30">
        <v>86</v>
      </c>
      <c r="H14224" s="30" t="s">
        <v>17</v>
      </c>
      <c r="I14224" s="30" t="s">
        <v>21</v>
      </c>
      <c r="J14224" s="30">
        <v>19</v>
      </c>
      <c r="K14224" s="32">
        <v>2026</v>
      </c>
    </row>
    <row r="14225" spans="1:11" x14ac:dyDescent="0.25">
      <c r="A14225" s="23">
        <v>1781902440</v>
      </c>
      <c r="B14225" s="24">
        <v>46192</v>
      </c>
      <c r="C14225" s="25" t="s">
        <v>3</v>
      </c>
      <c r="D14225" s="25" t="s">
        <v>18</v>
      </c>
      <c r="E14225" s="26">
        <v>0.70437499999999997</v>
      </c>
      <c r="F14225" s="26">
        <v>0.7050925925925926</v>
      </c>
      <c r="G14225" s="25">
        <v>62</v>
      </c>
      <c r="H14225" s="25" t="s">
        <v>17</v>
      </c>
      <c r="I14225" s="25" t="s">
        <v>21</v>
      </c>
      <c r="J14225" s="25">
        <v>19</v>
      </c>
      <c r="K14225" s="27">
        <v>2026</v>
      </c>
    </row>
    <row r="14226" spans="1:11" x14ac:dyDescent="0.25">
      <c r="A14226" s="28">
        <v>1781902458</v>
      </c>
      <c r="B14226" s="29">
        <v>46192</v>
      </c>
      <c r="C14226" s="30" t="s">
        <v>4</v>
      </c>
      <c r="D14226" s="30" t="s">
        <v>15</v>
      </c>
      <c r="E14226" s="31">
        <v>0.70437499999999997</v>
      </c>
      <c r="F14226" s="31">
        <v>0.70442129629629635</v>
      </c>
      <c r="G14226" s="30">
        <v>4</v>
      </c>
      <c r="H14226" s="30" t="s">
        <v>17</v>
      </c>
      <c r="I14226" s="30" t="s">
        <v>21</v>
      </c>
      <c r="J14226" s="30">
        <v>19</v>
      </c>
      <c r="K14226" s="32">
        <v>2026</v>
      </c>
    </row>
    <row r="14227" spans="1:11" x14ac:dyDescent="0.25">
      <c r="A14227" s="23">
        <v>1782129543</v>
      </c>
      <c r="B14227" s="24">
        <v>46195</v>
      </c>
      <c r="C14227" s="25" t="s">
        <v>4</v>
      </c>
      <c r="D14227" s="25" t="s">
        <v>15</v>
      </c>
      <c r="E14227" s="26">
        <v>0.3326736111111111</v>
      </c>
      <c r="F14227" s="26">
        <v>0.33498842592592593</v>
      </c>
      <c r="G14227" s="25">
        <v>200</v>
      </c>
      <c r="H14227" s="25" t="s">
        <v>17</v>
      </c>
      <c r="I14227" s="25" t="s">
        <v>21</v>
      </c>
      <c r="J14227" s="25">
        <v>22</v>
      </c>
      <c r="K14227" s="27">
        <v>2026</v>
      </c>
    </row>
    <row r="14228" spans="1:11" x14ac:dyDescent="0.25">
      <c r="A14228" s="28">
        <v>1782129728</v>
      </c>
      <c r="B14228" s="29">
        <v>46195</v>
      </c>
      <c r="C14228" s="30" t="s">
        <v>4</v>
      </c>
      <c r="D14228" s="30" t="s">
        <v>15</v>
      </c>
      <c r="E14228" s="31">
        <v>0.33481481481481479</v>
      </c>
      <c r="F14228" s="31">
        <v>0.33483796296296298</v>
      </c>
      <c r="G14228" s="30">
        <v>1</v>
      </c>
      <c r="H14228" s="30" t="s">
        <v>17</v>
      </c>
      <c r="I14228" s="30" t="s">
        <v>21</v>
      </c>
      <c r="J14228" s="30">
        <v>22</v>
      </c>
      <c r="K14228" s="32">
        <v>2026</v>
      </c>
    </row>
    <row r="14229" spans="1:11" x14ac:dyDescent="0.25">
      <c r="A14229" s="23">
        <v>1782135111</v>
      </c>
      <c r="B14229" s="24">
        <v>46195</v>
      </c>
      <c r="C14229" s="25" t="s">
        <v>4</v>
      </c>
      <c r="D14229" s="25" t="s">
        <v>15</v>
      </c>
      <c r="E14229" s="26">
        <v>0.39712962962962961</v>
      </c>
      <c r="F14229" s="26">
        <v>0.39738425925925924</v>
      </c>
      <c r="G14229" s="25">
        <v>23</v>
      </c>
      <c r="H14229" s="25" t="s">
        <v>17</v>
      </c>
      <c r="I14229" s="25" t="s">
        <v>21</v>
      </c>
      <c r="J14229" s="25">
        <v>22</v>
      </c>
      <c r="K14229" s="27">
        <v>2026</v>
      </c>
    </row>
    <row r="14230" spans="1:11" x14ac:dyDescent="0.25">
      <c r="A14230" s="28">
        <v>1782158919</v>
      </c>
      <c r="B14230" s="29">
        <v>46195</v>
      </c>
      <c r="C14230" s="30" t="s">
        <v>3</v>
      </c>
      <c r="D14230" s="30" t="s">
        <v>18</v>
      </c>
      <c r="E14230" s="31">
        <v>0.67287037037037034</v>
      </c>
      <c r="F14230" s="31">
        <v>0.67336805555555557</v>
      </c>
      <c r="G14230" s="30">
        <v>43</v>
      </c>
      <c r="H14230" s="30" t="s">
        <v>17</v>
      </c>
      <c r="I14230" s="30" t="s">
        <v>21</v>
      </c>
      <c r="J14230" s="30">
        <v>22</v>
      </c>
      <c r="K14230" s="32">
        <v>2026</v>
      </c>
    </row>
    <row r="14231" spans="1:11" x14ac:dyDescent="0.25">
      <c r="A14231" s="23">
        <v>1782158946</v>
      </c>
      <c r="B14231" s="24">
        <v>46195</v>
      </c>
      <c r="C14231" s="25" t="s">
        <v>3</v>
      </c>
      <c r="D14231" s="25" t="s">
        <v>14</v>
      </c>
      <c r="E14231" s="26">
        <v>0.67314814814814816</v>
      </c>
      <c r="F14231" s="26">
        <v>0.67550925925925931</v>
      </c>
      <c r="G14231" s="25">
        <v>204</v>
      </c>
      <c r="H14231" s="25" t="s">
        <v>17</v>
      </c>
      <c r="I14231" s="25" t="s">
        <v>21</v>
      </c>
      <c r="J14231" s="25">
        <v>22</v>
      </c>
      <c r="K14231" s="27">
        <v>2026</v>
      </c>
    </row>
    <row r="14232" spans="1:11" x14ac:dyDescent="0.25">
      <c r="A14232" s="28">
        <v>1782159007</v>
      </c>
      <c r="B14232" s="29">
        <v>46195</v>
      </c>
      <c r="C14232" s="30" t="s">
        <v>3</v>
      </c>
      <c r="D14232" s="30" t="s">
        <v>18</v>
      </c>
      <c r="E14232" s="31">
        <v>0.67388888888888887</v>
      </c>
      <c r="F14232" s="31">
        <v>0.67622685185185183</v>
      </c>
      <c r="G14232" s="30">
        <v>202</v>
      </c>
      <c r="H14232" s="30" t="s">
        <v>17</v>
      </c>
      <c r="I14232" s="30" t="s">
        <v>21</v>
      </c>
      <c r="J14232" s="30">
        <v>22</v>
      </c>
      <c r="K14232" s="32">
        <v>2026</v>
      </c>
    </row>
    <row r="14233" spans="1:11" x14ac:dyDescent="0.25">
      <c r="A14233" s="23">
        <v>1782159021</v>
      </c>
      <c r="B14233" s="24">
        <v>46195</v>
      </c>
      <c r="C14233" s="25" t="s">
        <v>3</v>
      </c>
      <c r="D14233" s="25" t="s">
        <v>18</v>
      </c>
      <c r="E14233" s="26">
        <v>0.67406250000000001</v>
      </c>
      <c r="F14233" s="26">
        <v>0.67641203703703701</v>
      </c>
      <c r="G14233" s="25">
        <v>203</v>
      </c>
      <c r="H14233" s="25" t="s">
        <v>17</v>
      </c>
      <c r="I14233" s="25" t="s">
        <v>21</v>
      </c>
      <c r="J14233" s="25">
        <v>22</v>
      </c>
      <c r="K14233" s="27">
        <v>2026</v>
      </c>
    </row>
    <row r="14234" spans="1:11" x14ac:dyDescent="0.25">
      <c r="A14234" s="28">
        <v>1782159053</v>
      </c>
      <c r="B14234" s="29">
        <v>46195</v>
      </c>
      <c r="C14234" s="30" t="s">
        <v>3</v>
      </c>
      <c r="D14234" s="30" t="s">
        <v>18</v>
      </c>
      <c r="E14234" s="31">
        <v>0.67442129629629632</v>
      </c>
      <c r="F14234" s="31">
        <v>0.67675925925925928</v>
      </c>
      <c r="G14234" s="30">
        <v>202</v>
      </c>
      <c r="H14234" s="30" t="s">
        <v>17</v>
      </c>
      <c r="I14234" s="30" t="s">
        <v>21</v>
      </c>
      <c r="J14234" s="30">
        <v>22</v>
      </c>
      <c r="K14234" s="32">
        <v>2026</v>
      </c>
    </row>
    <row r="14235" spans="1:11" x14ac:dyDescent="0.25">
      <c r="A14235" s="23">
        <v>1782159062</v>
      </c>
      <c r="B14235" s="24">
        <v>46195</v>
      </c>
      <c r="C14235" s="25" t="s">
        <v>3</v>
      </c>
      <c r="D14235" s="25" t="s">
        <v>18</v>
      </c>
      <c r="E14235" s="26">
        <v>0.67453703703703705</v>
      </c>
      <c r="F14235" s="26">
        <v>0.67688657407407404</v>
      </c>
      <c r="G14235" s="25">
        <v>203</v>
      </c>
      <c r="H14235" s="25" t="s">
        <v>17</v>
      </c>
      <c r="I14235" s="25" t="s">
        <v>21</v>
      </c>
      <c r="J14235" s="25">
        <v>22</v>
      </c>
      <c r="K14235" s="27">
        <v>2026</v>
      </c>
    </row>
    <row r="14236" spans="1:11" x14ac:dyDescent="0.25">
      <c r="A14236" s="28">
        <v>1782159101</v>
      </c>
      <c r="B14236" s="29">
        <v>46195</v>
      </c>
      <c r="C14236" s="30" t="s">
        <v>4</v>
      </c>
      <c r="D14236" s="30" t="s">
        <v>15</v>
      </c>
      <c r="E14236" s="31">
        <v>0.67478009259259264</v>
      </c>
      <c r="F14236" s="31">
        <v>0.67709490740740741</v>
      </c>
      <c r="G14236" s="30">
        <v>200</v>
      </c>
      <c r="H14236" s="30" t="s">
        <v>17</v>
      </c>
      <c r="I14236" s="30" t="s">
        <v>21</v>
      </c>
      <c r="J14236" s="30">
        <v>22</v>
      </c>
      <c r="K14236" s="32">
        <v>2026</v>
      </c>
    </row>
    <row r="14237" spans="1:11" x14ac:dyDescent="0.25">
      <c r="A14237" s="23">
        <v>1782159085</v>
      </c>
      <c r="B14237" s="24">
        <v>46195</v>
      </c>
      <c r="C14237" s="25" t="s">
        <v>3</v>
      </c>
      <c r="D14237" s="25" t="s">
        <v>18</v>
      </c>
      <c r="E14237" s="26">
        <v>0.67480324074074072</v>
      </c>
      <c r="F14237" s="26">
        <v>0.6771180555555556</v>
      </c>
      <c r="G14237" s="25">
        <v>200</v>
      </c>
      <c r="H14237" s="25" t="s">
        <v>17</v>
      </c>
      <c r="I14237" s="25" t="s">
        <v>21</v>
      </c>
      <c r="J14237" s="25">
        <v>22</v>
      </c>
      <c r="K14237" s="27">
        <v>2026</v>
      </c>
    </row>
    <row r="14238" spans="1:11" x14ac:dyDescent="0.25">
      <c r="A14238" s="28">
        <v>1782159111</v>
      </c>
      <c r="B14238" s="29">
        <v>46195</v>
      </c>
      <c r="C14238" s="30" t="s">
        <v>4</v>
      </c>
      <c r="D14238" s="30" t="s">
        <v>15</v>
      </c>
      <c r="E14238" s="31">
        <v>0.67489583333333336</v>
      </c>
      <c r="F14238" s="31">
        <v>0.67512731481481481</v>
      </c>
      <c r="G14238" s="30">
        <v>20</v>
      </c>
      <c r="H14238" s="30" t="s">
        <v>17</v>
      </c>
      <c r="I14238" s="30" t="s">
        <v>21</v>
      </c>
      <c r="J14238" s="30">
        <v>22</v>
      </c>
      <c r="K14238" s="32">
        <v>2026</v>
      </c>
    </row>
    <row r="14239" spans="1:11" x14ac:dyDescent="0.25">
      <c r="A14239" s="23">
        <v>1782159135</v>
      </c>
      <c r="B14239" s="24">
        <v>46195</v>
      </c>
      <c r="C14239" s="25" t="s">
        <v>3</v>
      </c>
      <c r="D14239" s="25" t="s">
        <v>18</v>
      </c>
      <c r="E14239" s="26">
        <v>0.6753703703703704</v>
      </c>
      <c r="F14239" s="26">
        <v>0.67769675925925921</v>
      </c>
      <c r="G14239" s="25">
        <v>201</v>
      </c>
      <c r="H14239" s="25" t="s">
        <v>17</v>
      </c>
      <c r="I14239" s="25" t="s">
        <v>21</v>
      </c>
      <c r="J14239" s="25">
        <v>22</v>
      </c>
      <c r="K14239" s="27">
        <v>2026</v>
      </c>
    </row>
    <row r="14240" spans="1:11" x14ac:dyDescent="0.25">
      <c r="A14240" s="28">
        <v>1782159163</v>
      </c>
      <c r="B14240" s="29">
        <v>46195</v>
      </c>
      <c r="C14240" s="30" t="s">
        <v>4</v>
      </c>
      <c r="D14240" s="30" t="s">
        <v>15</v>
      </c>
      <c r="E14240" s="31">
        <v>0.67549768518518516</v>
      </c>
      <c r="F14240" s="31">
        <v>0.67718750000000005</v>
      </c>
      <c r="G14240" s="30">
        <v>146</v>
      </c>
      <c r="H14240" s="30" t="s">
        <v>17</v>
      </c>
      <c r="I14240" s="30" t="s">
        <v>21</v>
      </c>
      <c r="J14240" s="30">
        <v>22</v>
      </c>
      <c r="K14240" s="32">
        <v>2026</v>
      </c>
    </row>
    <row r="14241" spans="1:11" x14ac:dyDescent="0.25">
      <c r="A14241" s="23">
        <v>1782159357</v>
      </c>
      <c r="B14241" s="24">
        <v>46195</v>
      </c>
      <c r="C14241" s="25" t="s">
        <v>3</v>
      </c>
      <c r="D14241" s="25" t="s">
        <v>14</v>
      </c>
      <c r="E14241" s="26">
        <v>0.67791666666666661</v>
      </c>
      <c r="F14241" s="26">
        <v>0.68023148148148149</v>
      </c>
      <c r="G14241" s="25">
        <v>200</v>
      </c>
      <c r="H14241" s="25" t="s">
        <v>17</v>
      </c>
      <c r="I14241" s="25" t="s">
        <v>21</v>
      </c>
      <c r="J14241" s="25">
        <v>22</v>
      </c>
      <c r="K14241" s="27">
        <v>2026</v>
      </c>
    </row>
    <row r="14242" spans="1:11" x14ac:dyDescent="0.25">
      <c r="A14242" s="28">
        <v>1782159392</v>
      </c>
      <c r="B14242" s="29">
        <v>46195</v>
      </c>
      <c r="C14242" s="30" t="s">
        <v>3</v>
      </c>
      <c r="D14242" s="30" t="s">
        <v>18</v>
      </c>
      <c r="E14242" s="31">
        <v>0.67834490740740738</v>
      </c>
      <c r="F14242" s="31">
        <v>0.67887731481481484</v>
      </c>
      <c r="G14242" s="30">
        <v>46</v>
      </c>
      <c r="H14242" s="30" t="s">
        <v>17</v>
      </c>
      <c r="I14242" s="30" t="s">
        <v>21</v>
      </c>
      <c r="J14242" s="30">
        <v>22</v>
      </c>
      <c r="K14242" s="32">
        <v>2026</v>
      </c>
    </row>
    <row r="14243" spans="1:11" x14ac:dyDescent="0.25">
      <c r="A14243" s="23">
        <v>1782159683</v>
      </c>
      <c r="B14243" s="24">
        <v>46195</v>
      </c>
      <c r="C14243" s="25" t="s">
        <v>3</v>
      </c>
      <c r="D14243" s="25" t="s">
        <v>14</v>
      </c>
      <c r="E14243" s="26">
        <v>0.68168981481481483</v>
      </c>
      <c r="F14243" s="26">
        <v>0.6840046296296296</v>
      </c>
      <c r="G14243" s="25">
        <v>200</v>
      </c>
      <c r="H14243" s="25" t="s">
        <v>17</v>
      </c>
      <c r="I14243" s="25" t="s">
        <v>21</v>
      </c>
      <c r="J14243" s="25">
        <v>22</v>
      </c>
      <c r="K14243" s="27">
        <v>2026</v>
      </c>
    </row>
    <row r="14244" spans="1:11" x14ac:dyDescent="0.25">
      <c r="A14244" s="28">
        <v>1782159729</v>
      </c>
      <c r="B14244" s="29">
        <v>46195</v>
      </c>
      <c r="C14244" s="30" t="s">
        <v>3</v>
      </c>
      <c r="D14244" s="30" t="s">
        <v>18</v>
      </c>
      <c r="E14244" s="31">
        <v>0.68224537037037036</v>
      </c>
      <c r="F14244" s="31">
        <v>0.68456018518518513</v>
      </c>
      <c r="G14244" s="30">
        <v>200</v>
      </c>
      <c r="H14244" s="30" t="s">
        <v>17</v>
      </c>
      <c r="I14244" s="30" t="s">
        <v>21</v>
      </c>
      <c r="J14244" s="30">
        <v>22</v>
      </c>
      <c r="K14244" s="32">
        <v>2026</v>
      </c>
    </row>
    <row r="14245" spans="1:11" x14ac:dyDescent="0.25">
      <c r="A14245" s="23">
        <v>1782159734</v>
      </c>
      <c r="B14245" s="24">
        <v>46195</v>
      </c>
      <c r="C14245" s="25" t="s">
        <v>3</v>
      </c>
      <c r="D14245" s="25" t="s">
        <v>18</v>
      </c>
      <c r="E14245" s="26">
        <v>0.68230324074074078</v>
      </c>
      <c r="F14245" s="26">
        <v>0.68461805555555555</v>
      </c>
      <c r="G14245" s="25">
        <v>200</v>
      </c>
      <c r="H14245" s="25" t="s">
        <v>17</v>
      </c>
      <c r="I14245" s="25" t="s">
        <v>21</v>
      </c>
      <c r="J14245" s="25">
        <v>22</v>
      </c>
      <c r="K14245" s="27">
        <v>2026</v>
      </c>
    </row>
    <row r="14246" spans="1:11" x14ac:dyDescent="0.25">
      <c r="A14246" s="28">
        <v>1782159738</v>
      </c>
      <c r="B14246" s="29">
        <v>46195</v>
      </c>
      <c r="C14246" s="30" t="s">
        <v>3</v>
      </c>
      <c r="D14246" s="30" t="s">
        <v>18</v>
      </c>
      <c r="E14246" s="31">
        <v>0.68234953703703705</v>
      </c>
      <c r="F14246" s="31">
        <v>0.68258101851851849</v>
      </c>
      <c r="G14246" s="30">
        <v>20</v>
      </c>
      <c r="H14246" s="30" t="s">
        <v>17</v>
      </c>
      <c r="I14246" s="30" t="s">
        <v>21</v>
      </c>
      <c r="J14246" s="30">
        <v>22</v>
      </c>
      <c r="K14246" s="32">
        <v>2026</v>
      </c>
    </row>
    <row r="14247" spans="1:11" x14ac:dyDescent="0.25">
      <c r="A14247" s="23">
        <v>1782159866</v>
      </c>
      <c r="B14247" s="24">
        <v>46195</v>
      </c>
      <c r="C14247" s="25" t="s">
        <v>3</v>
      </c>
      <c r="D14247" s="25" t="s">
        <v>14</v>
      </c>
      <c r="E14247" s="26">
        <v>0.68379629629629635</v>
      </c>
      <c r="F14247" s="26">
        <v>0.68584490740740744</v>
      </c>
      <c r="G14247" s="25">
        <v>177</v>
      </c>
      <c r="H14247" s="25" t="s">
        <v>17</v>
      </c>
      <c r="I14247" s="25" t="s">
        <v>21</v>
      </c>
      <c r="J14247" s="25">
        <v>22</v>
      </c>
      <c r="K14247" s="27">
        <v>2026</v>
      </c>
    </row>
    <row r="14248" spans="1:11" x14ac:dyDescent="0.25">
      <c r="A14248" s="28">
        <v>1782159952</v>
      </c>
      <c r="B14248" s="29">
        <v>46195</v>
      </c>
      <c r="C14248" s="30" t="s">
        <v>3</v>
      </c>
      <c r="D14248" s="30" t="s">
        <v>18</v>
      </c>
      <c r="E14248" s="31">
        <v>0.68482638888888892</v>
      </c>
      <c r="F14248" s="31">
        <v>0.68690972222222224</v>
      </c>
      <c r="G14248" s="30">
        <v>180</v>
      </c>
      <c r="H14248" s="30" t="s">
        <v>17</v>
      </c>
      <c r="I14248" s="30" t="s">
        <v>21</v>
      </c>
      <c r="J14248" s="30">
        <v>22</v>
      </c>
      <c r="K14248" s="32">
        <v>2026</v>
      </c>
    </row>
    <row r="14249" spans="1:11" x14ac:dyDescent="0.25">
      <c r="A14249" s="23">
        <v>1782160007</v>
      </c>
      <c r="B14249" s="24">
        <v>46195</v>
      </c>
      <c r="C14249" s="25" t="s">
        <v>3</v>
      </c>
      <c r="D14249" s="25" t="s">
        <v>18</v>
      </c>
      <c r="E14249" s="26">
        <v>0.68546296296296294</v>
      </c>
      <c r="F14249" s="26">
        <v>0.68751157407407404</v>
      </c>
      <c r="G14249" s="25">
        <v>177</v>
      </c>
      <c r="H14249" s="25" t="s">
        <v>17</v>
      </c>
      <c r="I14249" s="25" t="s">
        <v>21</v>
      </c>
      <c r="J14249" s="25">
        <v>22</v>
      </c>
      <c r="K14249" s="27">
        <v>2026</v>
      </c>
    </row>
    <row r="14250" spans="1:11" x14ac:dyDescent="0.25">
      <c r="A14250" s="28">
        <v>1782160048</v>
      </c>
      <c r="B14250" s="29">
        <v>46195</v>
      </c>
      <c r="C14250" s="30" t="s">
        <v>3</v>
      </c>
      <c r="D14250" s="30" t="s">
        <v>18</v>
      </c>
      <c r="E14250" s="31">
        <v>0.68593749999999998</v>
      </c>
      <c r="F14250" s="31">
        <v>0.68827546296296294</v>
      </c>
      <c r="G14250" s="30">
        <v>202</v>
      </c>
      <c r="H14250" s="30" t="s">
        <v>17</v>
      </c>
      <c r="I14250" s="30" t="s">
        <v>21</v>
      </c>
      <c r="J14250" s="30">
        <v>22</v>
      </c>
      <c r="K14250" s="32">
        <v>2026</v>
      </c>
    </row>
    <row r="14251" spans="1:11" x14ac:dyDescent="0.25">
      <c r="A14251" s="23">
        <v>1782160111</v>
      </c>
      <c r="B14251" s="24">
        <v>46195</v>
      </c>
      <c r="C14251" s="25" t="s">
        <v>4</v>
      </c>
      <c r="D14251" s="25" t="s">
        <v>15</v>
      </c>
      <c r="E14251" s="26">
        <v>0.68646990740740743</v>
      </c>
      <c r="F14251" s="26">
        <v>0.6887847222222222</v>
      </c>
      <c r="G14251" s="25">
        <v>200</v>
      </c>
      <c r="H14251" s="25" t="s">
        <v>17</v>
      </c>
      <c r="I14251" s="25" t="s">
        <v>21</v>
      </c>
      <c r="J14251" s="25">
        <v>22</v>
      </c>
      <c r="K14251" s="27">
        <v>2026</v>
      </c>
    </row>
    <row r="14252" spans="1:11" x14ac:dyDescent="0.25">
      <c r="A14252" s="28">
        <v>1782160126</v>
      </c>
      <c r="B14252" s="29">
        <v>46195</v>
      </c>
      <c r="C14252" s="30" t="s">
        <v>3</v>
      </c>
      <c r="D14252" s="30" t="s">
        <v>18</v>
      </c>
      <c r="E14252" s="31">
        <v>0.68685185185185182</v>
      </c>
      <c r="F14252" s="31">
        <v>0.68778935185185186</v>
      </c>
      <c r="G14252" s="30">
        <v>82</v>
      </c>
      <c r="H14252" s="30" t="s">
        <v>17</v>
      </c>
      <c r="I14252" s="30" t="s">
        <v>21</v>
      </c>
      <c r="J14252" s="30">
        <v>22</v>
      </c>
      <c r="K14252" s="32">
        <v>2026</v>
      </c>
    </row>
    <row r="14253" spans="1:11" x14ac:dyDescent="0.25">
      <c r="A14253" s="23">
        <v>1782160193</v>
      </c>
      <c r="B14253" s="24">
        <v>46195</v>
      </c>
      <c r="C14253" s="25" t="s">
        <v>3</v>
      </c>
      <c r="D14253" s="25" t="s">
        <v>18</v>
      </c>
      <c r="E14253" s="26">
        <v>0.68761574074074072</v>
      </c>
      <c r="F14253" s="26">
        <v>0.68883101851851847</v>
      </c>
      <c r="G14253" s="25">
        <v>105</v>
      </c>
      <c r="H14253" s="25" t="s">
        <v>17</v>
      </c>
      <c r="I14253" s="25" t="s">
        <v>21</v>
      </c>
      <c r="J14253" s="25">
        <v>22</v>
      </c>
      <c r="K14253" s="27">
        <v>2026</v>
      </c>
    </row>
    <row r="14254" spans="1:11" x14ac:dyDescent="0.25">
      <c r="A14254" s="28">
        <v>1782160221</v>
      </c>
      <c r="B14254" s="29">
        <v>46195</v>
      </c>
      <c r="C14254" s="30" t="s">
        <v>3</v>
      </c>
      <c r="D14254" s="30" t="s">
        <v>18</v>
      </c>
      <c r="E14254" s="31">
        <v>0.68793981481481481</v>
      </c>
      <c r="F14254" s="31">
        <v>0.68991898148148145</v>
      </c>
      <c r="G14254" s="30">
        <v>171</v>
      </c>
      <c r="H14254" s="30" t="s">
        <v>17</v>
      </c>
      <c r="I14254" s="30" t="s">
        <v>21</v>
      </c>
      <c r="J14254" s="30">
        <v>22</v>
      </c>
      <c r="K14254" s="32">
        <v>2026</v>
      </c>
    </row>
    <row r="14255" spans="1:11" x14ac:dyDescent="0.25">
      <c r="A14255" s="23">
        <v>1782160269</v>
      </c>
      <c r="B14255" s="24">
        <v>46195</v>
      </c>
      <c r="C14255" s="25" t="s">
        <v>3</v>
      </c>
      <c r="D14255" s="25" t="s">
        <v>14</v>
      </c>
      <c r="E14255" s="26">
        <v>0.68846064814814811</v>
      </c>
      <c r="F14255" s="26">
        <v>0.68991898148148145</v>
      </c>
      <c r="G14255" s="25">
        <v>126</v>
      </c>
      <c r="H14255" s="25" t="s">
        <v>17</v>
      </c>
      <c r="I14255" s="25" t="s">
        <v>21</v>
      </c>
      <c r="J14255" s="25">
        <v>22</v>
      </c>
      <c r="K14255" s="27">
        <v>2026</v>
      </c>
    </row>
    <row r="14256" spans="1:11" x14ac:dyDescent="0.25">
      <c r="A14256" s="28">
        <v>1782160325</v>
      </c>
      <c r="B14256" s="29">
        <v>46195</v>
      </c>
      <c r="C14256" s="30" t="s">
        <v>3</v>
      </c>
      <c r="D14256" s="30" t="s">
        <v>18</v>
      </c>
      <c r="E14256" s="31">
        <v>0.68914351851851852</v>
      </c>
      <c r="F14256" s="31">
        <v>0.6900694444444444</v>
      </c>
      <c r="G14256" s="30">
        <v>80</v>
      </c>
      <c r="H14256" s="30" t="s">
        <v>17</v>
      </c>
      <c r="I14256" s="30" t="s">
        <v>21</v>
      </c>
      <c r="J14256" s="30">
        <v>22</v>
      </c>
      <c r="K14256" s="32">
        <v>2026</v>
      </c>
    </row>
    <row r="14257" spans="1:11" x14ac:dyDescent="0.25">
      <c r="A14257" s="23">
        <v>1782160376</v>
      </c>
      <c r="B14257" s="24">
        <v>46195</v>
      </c>
      <c r="C14257" s="25" t="s">
        <v>3</v>
      </c>
      <c r="D14257" s="25" t="s">
        <v>18</v>
      </c>
      <c r="E14257" s="26">
        <v>0.68974537037037043</v>
      </c>
      <c r="F14257" s="26">
        <v>0.69025462962962958</v>
      </c>
      <c r="G14257" s="25">
        <v>44</v>
      </c>
      <c r="H14257" s="25" t="s">
        <v>17</v>
      </c>
      <c r="I14257" s="25" t="s">
        <v>21</v>
      </c>
      <c r="J14257" s="25">
        <v>22</v>
      </c>
      <c r="K14257" s="27">
        <v>2026</v>
      </c>
    </row>
    <row r="14258" spans="1:11" x14ac:dyDescent="0.25">
      <c r="A14258" s="28">
        <v>1782160578</v>
      </c>
      <c r="B14258" s="29">
        <v>46195</v>
      </c>
      <c r="C14258" s="30" t="s">
        <v>3</v>
      </c>
      <c r="D14258" s="30" t="s">
        <v>18</v>
      </c>
      <c r="E14258" s="31">
        <v>0.69208333333333338</v>
      </c>
      <c r="F14258" s="31">
        <v>0.69439814814814815</v>
      </c>
      <c r="G14258" s="30">
        <v>200</v>
      </c>
      <c r="H14258" s="30" t="s">
        <v>17</v>
      </c>
      <c r="I14258" s="30" t="s">
        <v>21</v>
      </c>
      <c r="J14258" s="30">
        <v>22</v>
      </c>
      <c r="K14258" s="32">
        <v>2026</v>
      </c>
    </row>
    <row r="14259" spans="1:11" x14ac:dyDescent="0.25">
      <c r="A14259" s="23">
        <v>1782160590</v>
      </c>
      <c r="B14259" s="24">
        <v>46195</v>
      </c>
      <c r="C14259" s="25" t="s">
        <v>3</v>
      </c>
      <c r="D14259" s="25" t="s">
        <v>18</v>
      </c>
      <c r="E14259" s="26">
        <v>0.69221064814814814</v>
      </c>
      <c r="F14259" s="26">
        <v>0.69457175925925929</v>
      </c>
      <c r="G14259" s="25">
        <v>204</v>
      </c>
      <c r="H14259" s="25" t="s">
        <v>17</v>
      </c>
      <c r="I14259" s="25" t="s">
        <v>21</v>
      </c>
      <c r="J14259" s="25">
        <v>22</v>
      </c>
      <c r="K14259" s="27">
        <v>2026</v>
      </c>
    </row>
    <row r="14260" spans="1:11" x14ac:dyDescent="0.25">
      <c r="A14260" s="28">
        <v>1782160695</v>
      </c>
      <c r="B14260" s="29">
        <v>46195</v>
      </c>
      <c r="C14260" s="30" t="s">
        <v>3</v>
      </c>
      <c r="D14260" s="30" t="s">
        <v>18</v>
      </c>
      <c r="E14260" s="31">
        <v>0.69342592592592589</v>
      </c>
      <c r="F14260" s="31">
        <v>0.69407407407407407</v>
      </c>
      <c r="G14260" s="30">
        <v>55</v>
      </c>
      <c r="H14260" s="30" t="s">
        <v>17</v>
      </c>
      <c r="I14260" s="30" t="s">
        <v>21</v>
      </c>
      <c r="J14260" s="30">
        <v>22</v>
      </c>
      <c r="K14260" s="32">
        <v>2026</v>
      </c>
    </row>
    <row r="14261" spans="1:11" x14ac:dyDescent="0.25">
      <c r="A14261" s="23">
        <v>1782160847</v>
      </c>
      <c r="B14261" s="24">
        <v>46195</v>
      </c>
      <c r="C14261" s="25" t="s">
        <v>3</v>
      </c>
      <c r="D14261" s="25" t="s">
        <v>18</v>
      </c>
      <c r="E14261" s="26">
        <v>0.69518518518518524</v>
      </c>
      <c r="F14261" s="26">
        <v>0.69634259259259257</v>
      </c>
      <c r="G14261" s="25">
        <v>100</v>
      </c>
      <c r="H14261" s="25" t="s">
        <v>17</v>
      </c>
      <c r="I14261" s="25" t="s">
        <v>21</v>
      </c>
      <c r="J14261" s="25">
        <v>22</v>
      </c>
      <c r="K14261" s="27">
        <v>2026</v>
      </c>
    </row>
    <row r="14262" spans="1:11" x14ac:dyDescent="0.25">
      <c r="A14262" s="28">
        <v>1782160896</v>
      </c>
      <c r="B14262" s="29">
        <v>46195</v>
      </c>
      <c r="C14262" s="30" t="s">
        <v>4</v>
      </c>
      <c r="D14262" s="30" t="s">
        <v>15</v>
      </c>
      <c r="E14262" s="31">
        <v>0.69555555555555559</v>
      </c>
      <c r="F14262" s="31">
        <v>0.69615740740740739</v>
      </c>
      <c r="G14262" s="30">
        <v>51</v>
      </c>
      <c r="H14262" s="30" t="s">
        <v>17</v>
      </c>
      <c r="I14262" s="30" t="s">
        <v>21</v>
      </c>
      <c r="J14262" s="30">
        <v>22</v>
      </c>
      <c r="K14262" s="32">
        <v>2026</v>
      </c>
    </row>
    <row r="14263" spans="1:11" x14ac:dyDescent="0.25">
      <c r="A14263" s="23">
        <v>1782160967</v>
      </c>
      <c r="B14263" s="24">
        <v>46195</v>
      </c>
      <c r="C14263" s="25" t="s">
        <v>3</v>
      </c>
      <c r="D14263" s="25" t="s">
        <v>18</v>
      </c>
      <c r="E14263" s="26">
        <v>0.69657407407407412</v>
      </c>
      <c r="F14263" s="26">
        <v>0.69762731481481477</v>
      </c>
      <c r="G14263" s="25">
        <v>91</v>
      </c>
      <c r="H14263" s="25" t="s">
        <v>17</v>
      </c>
      <c r="I14263" s="25" t="s">
        <v>21</v>
      </c>
      <c r="J14263" s="25">
        <v>22</v>
      </c>
      <c r="K14263" s="27">
        <v>2026</v>
      </c>
    </row>
    <row r="14264" spans="1:11" x14ac:dyDescent="0.25">
      <c r="A14264" s="28">
        <v>1782160853</v>
      </c>
      <c r="B14264" s="29">
        <v>46195</v>
      </c>
      <c r="C14264" s="30" t="s">
        <v>3</v>
      </c>
      <c r="D14264" s="30" t="s">
        <v>14</v>
      </c>
      <c r="E14264" s="31">
        <v>0.6965972222222222</v>
      </c>
      <c r="F14264" s="31">
        <v>0.69891203703703708</v>
      </c>
      <c r="G14264" s="30">
        <v>200</v>
      </c>
      <c r="H14264" s="30" t="s">
        <v>17</v>
      </c>
      <c r="I14264" s="30" t="s">
        <v>21</v>
      </c>
      <c r="J14264" s="30">
        <v>22</v>
      </c>
      <c r="K14264" s="32">
        <v>2026</v>
      </c>
    </row>
    <row r="14265" spans="1:11" x14ac:dyDescent="0.25">
      <c r="A14265" s="23">
        <v>1782161022</v>
      </c>
      <c r="B14265" s="24">
        <v>46195</v>
      </c>
      <c r="C14265" s="25" t="s">
        <v>3</v>
      </c>
      <c r="D14265" s="25" t="s">
        <v>14</v>
      </c>
      <c r="E14265" s="26">
        <v>0.69718749999999996</v>
      </c>
      <c r="F14265" s="26">
        <v>0.69819444444444445</v>
      </c>
      <c r="G14265" s="25">
        <v>87</v>
      </c>
      <c r="H14265" s="25" t="s">
        <v>17</v>
      </c>
      <c r="I14265" s="25" t="s">
        <v>21</v>
      </c>
      <c r="J14265" s="25">
        <v>22</v>
      </c>
      <c r="K14265" s="27">
        <v>2026</v>
      </c>
    </row>
    <row r="14266" spans="1:11" x14ac:dyDescent="0.25">
      <c r="A14266" s="28">
        <v>1782161058</v>
      </c>
      <c r="B14266" s="29">
        <v>46195</v>
      </c>
      <c r="C14266" s="30" t="s">
        <v>4</v>
      </c>
      <c r="D14266" s="30" t="s">
        <v>15</v>
      </c>
      <c r="E14266" s="31">
        <v>0.69743055555555555</v>
      </c>
      <c r="F14266" s="31">
        <v>0.69974537037037032</v>
      </c>
      <c r="G14266" s="30">
        <v>200</v>
      </c>
      <c r="H14266" s="30" t="s">
        <v>17</v>
      </c>
      <c r="I14266" s="30" t="s">
        <v>21</v>
      </c>
      <c r="J14266" s="30">
        <v>22</v>
      </c>
      <c r="K14266" s="32">
        <v>2026</v>
      </c>
    </row>
    <row r="14267" spans="1:11" x14ac:dyDescent="0.25">
      <c r="A14267" s="23">
        <v>1782161300</v>
      </c>
      <c r="B14267" s="24">
        <v>46195</v>
      </c>
      <c r="C14267" s="25" t="s">
        <v>3</v>
      </c>
      <c r="D14267" s="25" t="s">
        <v>18</v>
      </c>
      <c r="E14267" s="26">
        <v>0.70042824074074073</v>
      </c>
      <c r="F14267" s="26">
        <v>0.70101851851851849</v>
      </c>
      <c r="G14267" s="25">
        <v>51</v>
      </c>
      <c r="H14267" s="25" t="s">
        <v>17</v>
      </c>
      <c r="I14267" s="25" t="s">
        <v>21</v>
      </c>
      <c r="J14267" s="25">
        <v>22</v>
      </c>
      <c r="K14267" s="27">
        <v>2026</v>
      </c>
    </row>
    <row r="14268" spans="1:11" x14ac:dyDescent="0.25">
      <c r="A14268" s="28">
        <v>1782161543</v>
      </c>
      <c r="B14268" s="29">
        <v>46195</v>
      </c>
      <c r="C14268" s="30" t="s">
        <v>4</v>
      </c>
      <c r="D14268" s="30" t="s">
        <v>15</v>
      </c>
      <c r="E14268" s="31">
        <v>0.70305555555555554</v>
      </c>
      <c r="F14268" s="31">
        <v>0.7038078703703704</v>
      </c>
      <c r="G14268" s="30">
        <v>65</v>
      </c>
      <c r="H14268" s="30" t="s">
        <v>17</v>
      </c>
      <c r="I14268" s="30" t="s">
        <v>21</v>
      </c>
      <c r="J14268" s="30">
        <v>22</v>
      </c>
      <c r="K14268" s="32">
        <v>2026</v>
      </c>
    </row>
    <row r="14269" spans="1:11" x14ac:dyDescent="0.25">
      <c r="A14269" s="23">
        <v>1782161728</v>
      </c>
      <c r="B14269" s="24">
        <v>46195</v>
      </c>
      <c r="C14269" s="25" t="s">
        <v>4</v>
      </c>
      <c r="D14269" s="25" t="s">
        <v>15</v>
      </c>
      <c r="E14269" s="26">
        <v>0.70518518518518514</v>
      </c>
      <c r="F14269" s="26">
        <v>0.70524305555555555</v>
      </c>
      <c r="G14269" s="25">
        <v>4</v>
      </c>
      <c r="H14269" s="25" t="s">
        <v>17</v>
      </c>
      <c r="I14269" s="25" t="s">
        <v>21</v>
      </c>
      <c r="J14269" s="25">
        <v>22</v>
      </c>
      <c r="K14269" s="27">
        <v>2026</v>
      </c>
    </row>
    <row r="14270" spans="1:11" x14ac:dyDescent="0.25">
      <c r="A14270" s="28">
        <v>1782161920</v>
      </c>
      <c r="B14270" s="29">
        <v>46195</v>
      </c>
      <c r="C14270" s="30" t="s">
        <v>4</v>
      </c>
      <c r="D14270" s="30" t="s">
        <v>15</v>
      </c>
      <c r="E14270" s="31">
        <v>0.70740740740740737</v>
      </c>
      <c r="F14270" s="31">
        <v>0.70807870370370374</v>
      </c>
      <c r="G14270" s="30">
        <v>57</v>
      </c>
      <c r="H14270" s="30" t="s">
        <v>17</v>
      </c>
      <c r="I14270" s="30" t="s">
        <v>21</v>
      </c>
      <c r="J14270" s="30">
        <v>22</v>
      </c>
      <c r="K14270" s="32">
        <v>2026</v>
      </c>
    </row>
    <row r="14271" spans="1:11" x14ac:dyDescent="0.25">
      <c r="A14271" s="23">
        <v>1782240135</v>
      </c>
      <c r="B14271" s="24">
        <v>46196</v>
      </c>
      <c r="C14271" s="25" t="s">
        <v>4</v>
      </c>
      <c r="D14271" s="25" t="s">
        <v>15</v>
      </c>
      <c r="E14271" s="26">
        <v>0.61267361111111107</v>
      </c>
      <c r="F14271" s="26">
        <v>0.61498842592592595</v>
      </c>
      <c r="G14271" s="25">
        <v>200</v>
      </c>
      <c r="H14271" s="25" t="s">
        <v>17</v>
      </c>
      <c r="I14271" s="25" t="s">
        <v>21</v>
      </c>
      <c r="J14271" s="25">
        <v>23</v>
      </c>
      <c r="K14271" s="27">
        <v>2026</v>
      </c>
    </row>
    <row r="14272" spans="1:11" x14ac:dyDescent="0.25">
      <c r="A14272" s="28">
        <v>1782247997</v>
      </c>
      <c r="B14272" s="29">
        <v>46196</v>
      </c>
      <c r="C14272" s="30" t="s">
        <v>4</v>
      </c>
      <c r="D14272" s="30" t="s">
        <v>15</v>
      </c>
      <c r="E14272" s="31">
        <v>0.70366898148148149</v>
      </c>
      <c r="F14272" s="31">
        <v>0.70386574074074071</v>
      </c>
      <c r="G14272" s="30">
        <v>17</v>
      </c>
      <c r="H14272" s="30" t="s">
        <v>17</v>
      </c>
      <c r="I14272" s="30" t="s">
        <v>21</v>
      </c>
      <c r="J14272" s="30">
        <v>23</v>
      </c>
      <c r="K14272" s="32">
        <v>2026</v>
      </c>
    </row>
    <row r="14273" spans="1:11" x14ac:dyDescent="0.25">
      <c r="A14273" s="23">
        <v>1782248015</v>
      </c>
      <c r="B14273" s="24">
        <v>46196</v>
      </c>
      <c r="C14273" s="25" t="s">
        <v>3</v>
      </c>
      <c r="D14273" s="25" t="s">
        <v>18</v>
      </c>
      <c r="E14273" s="26">
        <v>0.70408564814814811</v>
      </c>
      <c r="F14273" s="26">
        <v>0.7053356481481482</v>
      </c>
      <c r="G14273" s="25">
        <v>109</v>
      </c>
      <c r="H14273" s="25" t="s">
        <v>17</v>
      </c>
      <c r="I14273" s="25" t="s">
        <v>21</v>
      </c>
      <c r="J14273" s="25">
        <v>23</v>
      </c>
      <c r="K14273" s="27">
        <v>2026</v>
      </c>
    </row>
    <row r="14274" spans="1:11" x14ac:dyDescent="0.25">
      <c r="A14274" s="28">
        <v>1782248036</v>
      </c>
      <c r="B14274" s="29">
        <v>46196</v>
      </c>
      <c r="C14274" s="30" t="s">
        <v>4</v>
      </c>
      <c r="D14274" s="30" t="s">
        <v>15</v>
      </c>
      <c r="E14274" s="31">
        <v>0.70412037037037034</v>
      </c>
      <c r="F14274" s="31">
        <v>0.70417824074074076</v>
      </c>
      <c r="G14274" s="30">
        <v>4</v>
      </c>
      <c r="H14274" s="30" t="s">
        <v>17</v>
      </c>
      <c r="I14274" s="30" t="s">
        <v>21</v>
      </c>
      <c r="J14274" s="30">
        <v>23</v>
      </c>
      <c r="K14274" s="32">
        <v>2026</v>
      </c>
    </row>
    <row r="14275" spans="1:11" x14ac:dyDescent="0.25">
      <c r="A14275" s="23">
        <v>1782248044</v>
      </c>
      <c r="B14275" s="24">
        <v>46196</v>
      </c>
      <c r="C14275" s="25" t="s">
        <v>4</v>
      </c>
      <c r="D14275" s="25" t="s">
        <v>15</v>
      </c>
      <c r="E14275" s="26">
        <v>0.70421296296296299</v>
      </c>
      <c r="F14275" s="26">
        <v>0.70652777777777775</v>
      </c>
      <c r="G14275" s="25">
        <v>200</v>
      </c>
      <c r="H14275" s="25" t="s">
        <v>17</v>
      </c>
      <c r="I14275" s="25" t="s">
        <v>21</v>
      </c>
      <c r="J14275" s="25">
        <v>23</v>
      </c>
      <c r="K14275" s="27">
        <v>2026</v>
      </c>
    </row>
    <row r="14276" spans="1:11" x14ac:dyDescent="0.25">
      <c r="A14276" s="28">
        <v>1782248071</v>
      </c>
      <c r="B14276" s="29">
        <v>46196</v>
      </c>
      <c r="C14276" s="30" t="s">
        <v>4</v>
      </c>
      <c r="D14276" s="30" t="s">
        <v>15</v>
      </c>
      <c r="E14276" s="31">
        <v>0.70452546296296292</v>
      </c>
      <c r="F14276" s="31">
        <v>0.70605324074074072</v>
      </c>
      <c r="G14276" s="30">
        <v>132</v>
      </c>
      <c r="H14276" s="30" t="s">
        <v>17</v>
      </c>
      <c r="I14276" s="30" t="s">
        <v>21</v>
      </c>
      <c r="J14276" s="30">
        <v>23</v>
      </c>
      <c r="K14276" s="32">
        <v>2026</v>
      </c>
    </row>
    <row r="14277" spans="1:11" x14ac:dyDescent="0.25">
      <c r="A14277" s="23">
        <v>1782248071</v>
      </c>
      <c r="B14277" s="24">
        <v>46196</v>
      </c>
      <c r="C14277" s="25" t="s">
        <v>3</v>
      </c>
      <c r="D14277" s="25" t="s">
        <v>14</v>
      </c>
      <c r="E14277" s="26">
        <v>0.70469907407407406</v>
      </c>
      <c r="F14277" s="26">
        <v>0.70701388888888894</v>
      </c>
      <c r="G14277" s="25">
        <v>200</v>
      </c>
      <c r="H14277" s="25" t="s">
        <v>17</v>
      </c>
      <c r="I14277" s="25" t="s">
        <v>21</v>
      </c>
      <c r="J14277" s="25">
        <v>23</v>
      </c>
      <c r="K14277" s="27">
        <v>2026</v>
      </c>
    </row>
    <row r="14278" spans="1:11" x14ac:dyDescent="0.25">
      <c r="A14278" s="28">
        <v>1782248181</v>
      </c>
      <c r="B14278" s="29">
        <v>46196</v>
      </c>
      <c r="C14278" s="30" t="s">
        <v>3</v>
      </c>
      <c r="D14278" s="30" t="s">
        <v>18</v>
      </c>
      <c r="E14278" s="31">
        <v>0.70599537037037041</v>
      </c>
      <c r="F14278" s="31">
        <v>0.70734953703703707</v>
      </c>
      <c r="G14278" s="30">
        <v>117</v>
      </c>
      <c r="H14278" s="30" t="s">
        <v>17</v>
      </c>
      <c r="I14278" s="30" t="s">
        <v>21</v>
      </c>
      <c r="J14278" s="30">
        <v>23</v>
      </c>
      <c r="K14278" s="32">
        <v>2026</v>
      </c>
    </row>
    <row r="14279" spans="1:11" x14ac:dyDescent="0.25">
      <c r="A14279" s="23">
        <v>1782248185</v>
      </c>
      <c r="B14279" s="24">
        <v>46196</v>
      </c>
      <c r="C14279" s="25" t="s">
        <v>3</v>
      </c>
      <c r="D14279" s="25" t="s">
        <v>18</v>
      </c>
      <c r="E14279" s="26">
        <v>0.70604166666666668</v>
      </c>
      <c r="F14279" s="26">
        <v>0.70839120370370368</v>
      </c>
      <c r="G14279" s="25">
        <v>203</v>
      </c>
      <c r="H14279" s="25" t="s">
        <v>17</v>
      </c>
      <c r="I14279" s="25" t="s">
        <v>21</v>
      </c>
      <c r="J14279" s="25">
        <v>23</v>
      </c>
      <c r="K14279" s="27">
        <v>2026</v>
      </c>
    </row>
    <row r="14280" spans="1:11" x14ac:dyDescent="0.25">
      <c r="A14280" s="28">
        <v>1782248210</v>
      </c>
      <c r="B14280" s="29">
        <v>46196</v>
      </c>
      <c r="C14280" s="30" t="s">
        <v>3</v>
      </c>
      <c r="D14280" s="30" t="s">
        <v>14</v>
      </c>
      <c r="E14280" s="31">
        <v>0.70629629629629631</v>
      </c>
      <c r="F14280" s="31">
        <v>0.70767361111111116</v>
      </c>
      <c r="G14280" s="30">
        <v>119</v>
      </c>
      <c r="H14280" s="30" t="s">
        <v>17</v>
      </c>
      <c r="I14280" s="30" t="s">
        <v>21</v>
      </c>
      <c r="J14280" s="30">
        <v>23</v>
      </c>
      <c r="K14280" s="32">
        <v>2026</v>
      </c>
    </row>
    <row r="14281" spans="1:11" x14ac:dyDescent="0.25">
      <c r="A14281" s="23">
        <v>1782248259</v>
      </c>
      <c r="B14281" s="24">
        <v>46196</v>
      </c>
      <c r="C14281" s="25" t="s">
        <v>3</v>
      </c>
      <c r="D14281" s="25" t="s">
        <v>14</v>
      </c>
      <c r="E14281" s="26">
        <v>0.70687500000000003</v>
      </c>
      <c r="F14281" s="26">
        <v>0.7091898148148148</v>
      </c>
      <c r="G14281" s="25">
        <v>200</v>
      </c>
      <c r="H14281" s="25" t="s">
        <v>17</v>
      </c>
      <c r="I14281" s="25" t="s">
        <v>21</v>
      </c>
      <c r="J14281" s="25">
        <v>23</v>
      </c>
      <c r="K14281" s="27">
        <v>2026</v>
      </c>
    </row>
    <row r="14282" spans="1:11" x14ac:dyDescent="0.25">
      <c r="A14282" s="28">
        <v>1782248295</v>
      </c>
      <c r="B14282" s="29">
        <v>46196</v>
      </c>
      <c r="C14282" s="30" t="s">
        <v>4</v>
      </c>
      <c r="D14282" s="30" t="s">
        <v>15</v>
      </c>
      <c r="E14282" s="31">
        <v>0.70711805555555551</v>
      </c>
      <c r="F14282" s="31">
        <v>0.70943287037037039</v>
      </c>
      <c r="G14282" s="30">
        <v>200</v>
      </c>
      <c r="H14282" s="30" t="s">
        <v>17</v>
      </c>
      <c r="I14282" s="30" t="s">
        <v>21</v>
      </c>
      <c r="J14282" s="30">
        <v>23</v>
      </c>
      <c r="K14282" s="32">
        <v>2026</v>
      </c>
    </row>
    <row r="14283" spans="1:11" x14ac:dyDescent="0.25">
      <c r="A14283" s="23">
        <v>1782248439</v>
      </c>
      <c r="B14283" s="24">
        <v>46196</v>
      </c>
      <c r="C14283" s="25" t="s">
        <v>3</v>
      </c>
      <c r="D14283" s="25" t="s">
        <v>14</v>
      </c>
      <c r="E14283" s="26">
        <v>0.70894675925925921</v>
      </c>
      <c r="F14283" s="26">
        <v>0.7104166666666667</v>
      </c>
      <c r="G14283" s="25">
        <v>126</v>
      </c>
      <c r="H14283" s="25" t="s">
        <v>17</v>
      </c>
      <c r="I14283" s="25" t="s">
        <v>21</v>
      </c>
      <c r="J14283" s="25">
        <v>23</v>
      </c>
      <c r="K14283" s="27">
        <v>2026</v>
      </c>
    </row>
    <row r="14284" spans="1:11" x14ac:dyDescent="0.25">
      <c r="A14284" s="28">
        <v>1782248518</v>
      </c>
      <c r="B14284" s="29">
        <v>46196</v>
      </c>
      <c r="C14284" s="30" t="s">
        <v>3</v>
      </c>
      <c r="D14284" s="30" t="s">
        <v>18</v>
      </c>
      <c r="E14284" s="31">
        <v>0.70989583333333328</v>
      </c>
      <c r="F14284" s="31">
        <v>0.71221064814814816</v>
      </c>
      <c r="G14284" s="30">
        <v>200</v>
      </c>
      <c r="H14284" s="30" t="s">
        <v>17</v>
      </c>
      <c r="I14284" s="30" t="s">
        <v>21</v>
      </c>
      <c r="J14284" s="30">
        <v>23</v>
      </c>
      <c r="K14284" s="32">
        <v>2026</v>
      </c>
    </row>
    <row r="14285" spans="1:11" x14ac:dyDescent="0.25">
      <c r="A14285" s="23">
        <v>1782248532</v>
      </c>
      <c r="B14285" s="24">
        <v>46196</v>
      </c>
      <c r="C14285" s="25" t="s">
        <v>3</v>
      </c>
      <c r="D14285" s="25" t="s">
        <v>18</v>
      </c>
      <c r="E14285" s="26">
        <v>0.71005787037037038</v>
      </c>
      <c r="F14285" s="26">
        <v>0.71107638888888891</v>
      </c>
      <c r="G14285" s="25">
        <v>88</v>
      </c>
      <c r="H14285" s="25" t="s">
        <v>17</v>
      </c>
      <c r="I14285" s="25" t="s">
        <v>21</v>
      </c>
      <c r="J14285" s="25">
        <v>23</v>
      </c>
      <c r="K14285" s="27">
        <v>2026</v>
      </c>
    </row>
    <row r="14286" spans="1:11" x14ac:dyDescent="0.25">
      <c r="A14286" s="28">
        <v>1782248680</v>
      </c>
      <c r="B14286" s="29">
        <v>46196</v>
      </c>
      <c r="C14286" s="30" t="s">
        <v>3</v>
      </c>
      <c r="D14286" s="30" t="s">
        <v>18</v>
      </c>
      <c r="E14286" s="31">
        <v>0.71177083333333335</v>
      </c>
      <c r="F14286" s="31">
        <v>0.71408564814814812</v>
      </c>
      <c r="G14286" s="30">
        <v>200</v>
      </c>
      <c r="H14286" s="30" t="s">
        <v>17</v>
      </c>
      <c r="I14286" s="30" t="s">
        <v>21</v>
      </c>
      <c r="J14286" s="30">
        <v>23</v>
      </c>
      <c r="K14286" s="32">
        <v>2026</v>
      </c>
    </row>
    <row r="14287" spans="1:11" x14ac:dyDescent="0.25">
      <c r="A14287" s="23">
        <v>1782248700</v>
      </c>
      <c r="B14287" s="24">
        <v>46196</v>
      </c>
      <c r="C14287" s="25" t="s">
        <v>3</v>
      </c>
      <c r="D14287" s="25" t="s">
        <v>18</v>
      </c>
      <c r="E14287" s="26">
        <v>0.7120023148148148</v>
      </c>
      <c r="F14287" s="26">
        <v>0.71340277777777783</v>
      </c>
      <c r="G14287" s="25">
        <v>120</v>
      </c>
      <c r="H14287" s="25" t="s">
        <v>17</v>
      </c>
      <c r="I14287" s="25" t="s">
        <v>21</v>
      </c>
      <c r="J14287" s="25">
        <v>23</v>
      </c>
      <c r="K14287" s="27">
        <v>2026</v>
      </c>
    </row>
    <row r="14288" spans="1:11" x14ac:dyDescent="0.25">
      <c r="A14288" s="28">
        <v>1782248731</v>
      </c>
      <c r="B14288" s="29">
        <v>46196</v>
      </c>
      <c r="C14288" s="30" t="s">
        <v>3</v>
      </c>
      <c r="D14288" s="30" t="s">
        <v>14</v>
      </c>
      <c r="E14288" s="31">
        <v>0.71232638888888888</v>
      </c>
      <c r="F14288" s="31">
        <v>0.71464120370370365</v>
      </c>
      <c r="G14288" s="30">
        <v>200</v>
      </c>
      <c r="H14288" s="30" t="s">
        <v>17</v>
      </c>
      <c r="I14288" s="30" t="s">
        <v>21</v>
      </c>
      <c r="J14288" s="30">
        <v>23</v>
      </c>
      <c r="K14288" s="32">
        <v>2026</v>
      </c>
    </row>
    <row r="14289" spans="1:11" x14ac:dyDescent="0.25">
      <c r="A14289" s="23">
        <v>1782302812</v>
      </c>
      <c r="B14289" s="24">
        <v>46197</v>
      </c>
      <c r="C14289" s="25" t="s">
        <v>3</v>
      </c>
      <c r="D14289" s="25" t="s">
        <v>18</v>
      </c>
      <c r="E14289" s="26">
        <v>0.33831018518518519</v>
      </c>
      <c r="F14289" s="26">
        <v>0.34062500000000001</v>
      </c>
      <c r="G14289" s="25">
        <v>200</v>
      </c>
      <c r="H14289" s="25" t="s">
        <v>17</v>
      </c>
      <c r="I14289" s="25" t="s">
        <v>21</v>
      </c>
      <c r="J14289" s="25">
        <v>24</v>
      </c>
      <c r="K14289" s="27">
        <v>2026</v>
      </c>
    </row>
    <row r="14290" spans="1:11" x14ac:dyDescent="0.25">
      <c r="A14290" s="28">
        <v>1782302865</v>
      </c>
      <c r="B14290" s="29">
        <v>46197</v>
      </c>
      <c r="C14290" s="30" t="s">
        <v>3</v>
      </c>
      <c r="D14290" s="30" t="s">
        <v>18</v>
      </c>
      <c r="E14290" s="31">
        <v>0.33892361111111113</v>
      </c>
      <c r="F14290" s="31">
        <v>0.34033564814814815</v>
      </c>
      <c r="G14290" s="30">
        <v>123</v>
      </c>
      <c r="H14290" s="30" t="s">
        <v>17</v>
      </c>
      <c r="I14290" s="30" t="s">
        <v>21</v>
      </c>
      <c r="J14290" s="30">
        <v>24</v>
      </c>
      <c r="K14290" s="32">
        <v>2026</v>
      </c>
    </row>
    <row r="14291" spans="1:11" x14ac:dyDescent="0.25">
      <c r="A14291" s="23">
        <v>1782302990</v>
      </c>
      <c r="B14291" s="24">
        <v>46197</v>
      </c>
      <c r="C14291" s="25" t="s">
        <v>3</v>
      </c>
      <c r="D14291" s="25" t="s">
        <v>18</v>
      </c>
      <c r="E14291" s="26">
        <v>0.34035879629629628</v>
      </c>
      <c r="F14291" s="26">
        <v>0.34270833333333334</v>
      </c>
      <c r="G14291" s="25">
        <v>203</v>
      </c>
      <c r="H14291" s="25" t="s">
        <v>17</v>
      </c>
      <c r="I14291" s="25" t="s">
        <v>21</v>
      </c>
      <c r="J14291" s="25">
        <v>24</v>
      </c>
      <c r="K14291" s="27">
        <v>2026</v>
      </c>
    </row>
    <row r="14292" spans="1:11" x14ac:dyDescent="0.25">
      <c r="A14292" s="28">
        <v>1782307676</v>
      </c>
      <c r="B14292" s="29">
        <v>46197</v>
      </c>
      <c r="C14292" s="30" t="s">
        <v>4</v>
      </c>
      <c r="D14292" s="30" t="s">
        <v>15</v>
      </c>
      <c r="E14292" s="31">
        <v>0.3944097222222222</v>
      </c>
      <c r="F14292" s="31">
        <v>0.3944097222222222</v>
      </c>
      <c r="G14292" s="30">
        <v>0</v>
      </c>
      <c r="H14292" s="30" t="s">
        <v>17</v>
      </c>
      <c r="I14292" s="30" t="s">
        <v>21</v>
      </c>
      <c r="J14292" s="30">
        <v>24</v>
      </c>
      <c r="K14292" s="32">
        <v>2026</v>
      </c>
    </row>
    <row r="14293" spans="1:11" x14ac:dyDescent="0.25">
      <c r="A14293" s="23">
        <v>1782309419</v>
      </c>
      <c r="B14293" s="24">
        <v>46197</v>
      </c>
      <c r="C14293" s="25" t="s">
        <v>4</v>
      </c>
      <c r="D14293" s="25" t="s">
        <v>15</v>
      </c>
      <c r="E14293" s="26">
        <v>0.41457175925925926</v>
      </c>
      <c r="F14293" s="26">
        <v>0.41688657407407409</v>
      </c>
      <c r="G14293" s="25">
        <v>200</v>
      </c>
      <c r="H14293" s="25" t="s">
        <v>17</v>
      </c>
      <c r="I14293" s="25" t="s">
        <v>21</v>
      </c>
      <c r="J14293" s="25">
        <v>24</v>
      </c>
      <c r="K14293" s="27">
        <v>2026</v>
      </c>
    </row>
    <row r="14294" spans="1:11" x14ac:dyDescent="0.25">
      <c r="A14294" s="28">
        <v>1782309632</v>
      </c>
      <c r="B14294" s="29">
        <v>46197</v>
      </c>
      <c r="C14294" s="30" t="s">
        <v>4</v>
      </c>
      <c r="D14294" s="30" t="s">
        <v>15</v>
      </c>
      <c r="E14294" s="31">
        <v>0.41703703703703704</v>
      </c>
      <c r="F14294" s="31">
        <v>0.41707175925925927</v>
      </c>
      <c r="G14294" s="30">
        <v>2</v>
      </c>
      <c r="H14294" s="30" t="s">
        <v>17</v>
      </c>
      <c r="I14294" s="30" t="s">
        <v>21</v>
      </c>
      <c r="J14294" s="30">
        <v>24</v>
      </c>
      <c r="K14294" s="32">
        <v>2026</v>
      </c>
    </row>
    <row r="14295" spans="1:11" x14ac:dyDescent="0.25">
      <c r="A14295" s="23">
        <v>1782309633</v>
      </c>
      <c r="B14295" s="24">
        <v>46197</v>
      </c>
      <c r="C14295" s="25" t="s">
        <v>4</v>
      </c>
      <c r="D14295" s="25" t="s">
        <v>15</v>
      </c>
      <c r="E14295" s="26">
        <v>0.41704861111111113</v>
      </c>
      <c r="F14295" s="26">
        <v>0.41728009259259258</v>
      </c>
      <c r="G14295" s="25">
        <v>20</v>
      </c>
      <c r="H14295" s="25" t="s">
        <v>17</v>
      </c>
      <c r="I14295" s="25" t="s">
        <v>21</v>
      </c>
      <c r="J14295" s="25">
        <v>24</v>
      </c>
      <c r="K14295" s="27">
        <v>2026</v>
      </c>
    </row>
    <row r="14296" spans="1:11" x14ac:dyDescent="0.25">
      <c r="A14296" s="28">
        <v>1782309647</v>
      </c>
      <c r="B14296" s="29">
        <v>46197</v>
      </c>
      <c r="C14296" s="30" t="s">
        <v>4</v>
      </c>
      <c r="D14296" s="30" t="s">
        <v>15</v>
      </c>
      <c r="E14296" s="31">
        <v>0.41721064814814812</v>
      </c>
      <c r="F14296" s="31">
        <v>0.41724537037037035</v>
      </c>
      <c r="G14296" s="30">
        <v>2</v>
      </c>
      <c r="H14296" s="30" t="s">
        <v>17</v>
      </c>
      <c r="I14296" s="30" t="s">
        <v>21</v>
      </c>
      <c r="J14296" s="30">
        <v>24</v>
      </c>
      <c r="K14296" s="32">
        <v>2026</v>
      </c>
    </row>
    <row r="14297" spans="1:11" x14ac:dyDescent="0.25">
      <c r="A14297" s="23">
        <v>1782309662</v>
      </c>
      <c r="B14297" s="24">
        <v>46197</v>
      </c>
      <c r="C14297" s="25" t="s">
        <v>4</v>
      </c>
      <c r="D14297" s="25" t="s">
        <v>15</v>
      </c>
      <c r="E14297" s="26">
        <v>0.41738425925925926</v>
      </c>
      <c r="F14297" s="26">
        <v>0.41740740740740739</v>
      </c>
      <c r="G14297" s="25">
        <v>2</v>
      </c>
      <c r="H14297" s="25" t="s">
        <v>17</v>
      </c>
      <c r="I14297" s="25" t="s">
        <v>21</v>
      </c>
      <c r="J14297" s="25">
        <v>24</v>
      </c>
      <c r="K14297" s="27">
        <v>2026</v>
      </c>
    </row>
    <row r="14298" spans="1:11" x14ac:dyDescent="0.25">
      <c r="A14298" s="28">
        <v>1782309677</v>
      </c>
      <c r="B14298" s="29">
        <v>46197</v>
      </c>
      <c r="C14298" s="30" t="s">
        <v>4</v>
      </c>
      <c r="D14298" s="30" t="s">
        <v>15</v>
      </c>
      <c r="E14298" s="31">
        <v>0.41755787037037034</v>
      </c>
      <c r="F14298" s="31">
        <v>0.41758101851851853</v>
      </c>
      <c r="G14298" s="30">
        <v>1</v>
      </c>
      <c r="H14298" s="30" t="s">
        <v>17</v>
      </c>
      <c r="I14298" s="30" t="s">
        <v>21</v>
      </c>
      <c r="J14298" s="30">
        <v>24</v>
      </c>
      <c r="K14298" s="32">
        <v>2026</v>
      </c>
    </row>
    <row r="14299" spans="1:11" x14ac:dyDescent="0.25">
      <c r="A14299" s="23">
        <v>1782328070</v>
      </c>
      <c r="B14299" s="24">
        <v>46197</v>
      </c>
      <c r="C14299" s="25" t="s">
        <v>4</v>
      </c>
      <c r="D14299" s="25" t="s">
        <v>15</v>
      </c>
      <c r="E14299" s="26">
        <v>0.63043981481481481</v>
      </c>
      <c r="F14299" s="26">
        <v>0.63275462962962958</v>
      </c>
      <c r="G14299" s="25">
        <v>200</v>
      </c>
      <c r="H14299" s="25" t="s">
        <v>17</v>
      </c>
      <c r="I14299" s="25" t="s">
        <v>21</v>
      </c>
      <c r="J14299" s="25">
        <v>24</v>
      </c>
      <c r="K14299" s="27">
        <v>2026</v>
      </c>
    </row>
    <row r="14300" spans="1:11" x14ac:dyDescent="0.25">
      <c r="A14300" s="28">
        <v>1782331911</v>
      </c>
      <c r="B14300" s="29">
        <v>46197</v>
      </c>
      <c r="C14300" s="30" t="s">
        <v>4</v>
      </c>
      <c r="D14300" s="30" t="s">
        <v>15</v>
      </c>
      <c r="E14300" s="31">
        <v>0.67489583333333336</v>
      </c>
      <c r="F14300" s="31">
        <v>0.67721064814814813</v>
      </c>
      <c r="G14300" s="30">
        <v>200</v>
      </c>
      <c r="H14300" s="30" t="s">
        <v>17</v>
      </c>
      <c r="I14300" s="30" t="s">
        <v>21</v>
      </c>
      <c r="J14300" s="30">
        <v>24</v>
      </c>
      <c r="K14300" s="32">
        <v>2026</v>
      </c>
    </row>
    <row r="14301" spans="1:11" x14ac:dyDescent="0.25">
      <c r="A14301" s="23">
        <v>1782332658</v>
      </c>
      <c r="B14301" s="24">
        <v>46197</v>
      </c>
      <c r="C14301" s="25" t="s">
        <v>3</v>
      </c>
      <c r="D14301" s="25" t="s">
        <v>14</v>
      </c>
      <c r="E14301" s="26">
        <v>0.68371527777777774</v>
      </c>
      <c r="F14301" s="26">
        <v>0.68607638888888889</v>
      </c>
      <c r="G14301" s="25">
        <v>204</v>
      </c>
      <c r="H14301" s="25" t="s">
        <v>17</v>
      </c>
      <c r="I14301" s="25" t="s">
        <v>21</v>
      </c>
      <c r="J14301" s="25">
        <v>24</v>
      </c>
      <c r="K14301" s="27">
        <v>2026</v>
      </c>
    </row>
    <row r="14302" spans="1:11" x14ac:dyDescent="0.25">
      <c r="A14302" s="28">
        <v>1782332546</v>
      </c>
      <c r="B14302" s="29">
        <v>46197</v>
      </c>
      <c r="C14302" s="30" t="s">
        <v>3</v>
      </c>
      <c r="D14302" s="30" t="s">
        <v>14</v>
      </c>
      <c r="E14302" s="31">
        <v>0.68469907407407404</v>
      </c>
      <c r="F14302" s="31">
        <v>0.68598379629629624</v>
      </c>
      <c r="G14302" s="30">
        <v>112</v>
      </c>
      <c r="H14302" s="30" t="s">
        <v>17</v>
      </c>
      <c r="I14302" s="30" t="s">
        <v>21</v>
      </c>
      <c r="J14302" s="30">
        <v>24</v>
      </c>
      <c r="K14302" s="32">
        <v>2026</v>
      </c>
    </row>
    <row r="14303" spans="1:11" x14ac:dyDescent="0.25">
      <c r="A14303" s="23">
        <v>1782332855</v>
      </c>
      <c r="B14303" s="24">
        <v>46197</v>
      </c>
      <c r="C14303" s="25" t="s">
        <v>4</v>
      </c>
      <c r="D14303" s="25" t="s">
        <v>15</v>
      </c>
      <c r="E14303" s="26">
        <v>0.68582175925925926</v>
      </c>
      <c r="F14303" s="26">
        <v>0.6868171296296296</v>
      </c>
      <c r="G14303" s="25">
        <v>86</v>
      </c>
      <c r="H14303" s="25" t="s">
        <v>17</v>
      </c>
      <c r="I14303" s="25" t="s">
        <v>21</v>
      </c>
      <c r="J14303" s="25">
        <v>24</v>
      </c>
      <c r="K14303" s="27">
        <v>2026</v>
      </c>
    </row>
    <row r="14304" spans="1:11" x14ac:dyDescent="0.25">
      <c r="A14304" s="28">
        <v>1782332876</v>
      </c>
      <c r="B14304" s="29">
        <v>46197</v>
      </c>
      <c r="C14304" s="30" t="s">
        <v>4</v>
      </c>
      <c r="D14304" s="30" t="s">
        <v>15</v>
      </c>
      <c r="E14304" s="31">
        <v>0.68606481481481485</v>
      </c>
      <c r="F14304" s="31">
        <v>0.68620370370370365</v>
      </c>
      <c r="G14304" s="30">
        <v>12</v>
      </c>
      <c r="H14304" s="30" t="s">
        <v>17</v>
      </c>
      <c r="I14304" s="30" t="s">
        <v>21</v>
      </c>
      <c r="J14304" s="30">
        <v>24</v>
      </c>
      <c r="K14304" s="32">
        <v>2026</v>
      </c>
    </row>
    <row r="14305" spans="1:11" x14ac:dyDescent="0.25">
      <c r="A14305" s="23">
        <v>1782333160</v>
      </c>
      <c r="B14305" s="24">
        <v>46197</v>
      </c>
      <c r="C14305" s="25" t="s">
        <v>3</v>
      </c>
      <c r="D14305" s="25" t="s">
        <v>18</v>
      </c>
      <c r="E14305" s="26">
        <v>0.6895486111111111</v>
      </c>
      <c r="F14305" s="26">
        <v>0.68986111111111115</v>
      </c>
      <c r="G14305" s="25">
        <v>26</v>
      </c>
      <c r="H14305" s="25" t="s">
        <v>17</v>
      </c>
      <c r="I14305" s="25" t="s">
        <v>21</v>
      </c>
      <c r="J14305" s="25">
        <v>24</v>
      </c>
      <c r="K14305" s="27">
        <v>2026</v>
      </c>
    </row>
    <row r="14306" spans="1:11" x14ac:dyDescent="0.25">
      <c r="A14306" s="28">
        <v>1782333716</v>
      </c>
      <c r="B14306" s="29">
        <v>46197</v>
      </c>
      <c r="C14306" s="30" t="s">
        <v>3</v>
      </c>
      <c r="D14306" s="30" t="s">
        <v>14</v>
      </c>
      <c r="E14306" s="31">
        <v>0.69594907407407403</v>
      </c>
      <c r="F14306" s="31">
        <v>0.69729166666666664</v>
      </c>
      <c r="G14306" s="30">
        <v>116</v>
      </c>
      <c r="H14306" s="30" t="s">
        <v>17</v>
      </c>
      <c r="I14306" s="30" t="s">
        <v>21</v>
      </c>
      <c r="J14306" s="30">
        <v>24</v>
      </c>
      <c r="K14306" s="32">
        <v>2026</v>
      </c>
    </row>
    <row r="14307" spans="1:11" x14ac:dyDescent="0.25">
      <c r="A14307" s="23">
        <v>1782333784</v>
      </c>
      <c r="B14307" s="24">
        <v>46197</v>
      </c>
      <c r="C14307" s="25" t="s">
        <v>4</v>
      </c>
      <c r="D14307" s="25" t="s">
        <v>15</v>
      </c>
      <c r="E14307" s="26">
        <v>0.69657407407407412</v>
      </c>
      <c r="F14307" s="26">
        <v>0.69745370370370374</v>
      </c>
      <c r="G14307" s="25">
        <v>76</v>
      </c>
      <c r="H14307" s="25" t="s">
        <v>17</v>
      </c>
      <c r="I14307" s="25" t="s">
        <v>21</v>
      </c>
      <c r="J14307" s="25">
        <v>24</v>
      </c>
      <c r="K14307" s="27">
        <v>2026</v>
      </c>
    </row>
    <row r="14308" spans="1:11" x14ac:dyDescent="0.25">
      <c r="A14308" s="28">
        <v>1782333927</v>
      </c>
      <c r="B14308" s="29">
        <v>46197</v>
      </c>
      <c r="C14308" s="30" t="s">
        <v>3</v>
      </c>
      <c r="D14308" s="30" t="s">
        <v>14</v>
      </c>
      <c r="E14308" s="31">
        <v>0.69839120370370367</v>
      </c>
      <c r="F14308" s="31">
        <v>0.70074074074074078</v>
      </c>
      <c r="G14308" s="30">
        <v>202</v>
      </c>
      <c r="H14308" s="30" t="s">
        <v>17</v>
      </c>
      <c r="I14308" s="30" t="s">
        <v>21</v>
      </c>
      <c r="J14308" s="30">
        <v>24</v>
      </c>
      <c r="K14308" s="32">
        <v>2026</v>
      </c>
    </row>
    <row r="14309" spans="1:11" x14ac:dyDescent="0.25">
      <c r="A14309" s="23">
        <v>1782334034</v>
      </c>
      <c r="B14309" s="24">
        <v>46197</v>
      </c>
      <c r="C14309" s="25" t="s">
        <v>3</v>
      </c>
      <c r="D14309" s="25" t="s">
        <v>14</v>
      </c>
      <c r="E14309" s="26">
        <v>0.70040509259259254</v>
      </c>
      <c r="F14309" s="26">
        <v>0.70273148148148146</v>
      </c>
      <c r="G14309" s="25">
        <v>201</v>
      </c>
      <c r="H14309" s="25" t="s">
        <v>17</v>
      </c>
      <c r="I14309" s="25" t="s">
        <v>21</v>
      </c>
      <c r="J14309" s="25">
        <v>24</v>
      </c>
      <c r="K14309" s="27">
        <v>2026</v>
      </c>
    </row>
    <row r="14310" spans="1:11" x14ac:dyDescent="0.25">
      <c r="A14310" s="28">
        <v>1782334132</v>
      </c>
      <c r="B14310" s="29">
        <v>46197</v>
      </c>
      <c r="C14310" s="30" t="s">
        <v>3</v>
      </c>
      <c r="D14310" s="30" t="s">
        <v>14</v>
      </c>
      <c r="E14310" s="31">
        <v>0.700775462962963</v>
      </c>
      <c r="F14310" s="31">
        <v>0.70309027777777777</v>
      </c>
      <c r="G14310" s="30">
        <v>200</v>
      </c>
      <c r="H14310" s="30" t="s">
        <v>17</v>
      </c>
      <c r="I14310" s="30" t="s">
        <v>21</v>
      </c>
      <c r="J14310" s="30">
        <v>24</v>
      </c>
      <c r="K14310" s="32">
        <v>2026</v>
      </c>
    </row>
    <row r="14311" spans="1:11" x14ac:dyDescent="0.25">
      <c r="A14311" s="23">
        <v>1782334592</v>
      </c>
      <c r="B14311" s="24">
        <v>46197</v>
      </c>
      <c r="C14311" s="25" t="s">
        <v>3</v>
      </c>
      <c r="D14311" s="25" t="s">
        <v>18</v>
      </c>
      <c r="E14311" s="26">
        <v>0.70612268518518517</v>
      </c>
      <c r="F14311" s="26">
        <v>0.70848379629629632</v>
      </c>
      <c r="G14311" s="25">
        <v>203</v>
      </c>
      <c r="H14311" s="25" t="s">
        <v>17</v>
      </c>
      <c r="I14311" s="25" t="s">
        <v>21</v>
      </c>
      <c r="J14311" s="25">
        <v>24</v>
      </c>
      <c r="K14311" s="27">
        <v>2026</v>
      </c>
    </row>
    <row r="14312" spans="1:11" x14ac:dyDescent="0.25">
      <c r="A14312" s="28">
        <v>1782388762</v>
      </c>
      <c r="B14312" s="29">
        <v>46198</v>
      </c>
      <c r="C14312" s="30" t="s">
        <v>4</v>
      </c>
      <c r="D14312" s="30" t="s">
        <v>15</v>
      </c>
      <c r="E14312" s="31">
        <v>0.33289351851851851</v>
      </c>
      <c r="F14312" s="31">
        <v>0.33520833333333333</v>
      </c>
      <c r="G14312" s="30">
        <v>200</v>
      </c>
      <c r="H14312" s="30" t="s">
        <v>17</v>
      </c>
      <c r="I14312" s="30" t="s">
        <v>21</v>
      </c>
      <c r="J14312" s="30">
        <v>25</v>
      </c>
      <c r="K14312" s="32">
        <v>2026</v>
      </c>
    </row>
    <row r="14313" spans="1:11" x14ac:dyDescent="0.25">
      <c r="A14313" s="23">
        <v>1782388972</v>
      </c>
      <c r="B14313" s="24">
        <v>46198</v>
      </c>
      <c r="C14313" s="25" t="s">
        <v>4</v>
      </c>
      <c r="D14313" s="25" t="s">
        <v>15</v>
      </c>
      <c r="E14313" s="26">
        <v>0.33532407407407405</v>
      </c>
      <c r="F14313" s="26">
        <v>0.33549768518518519</v>
      </c>
      <c r="G14313" s="25">
        <v>16</v>
      </c>
      <c r="H14313" s="25" t="s">
        <v>17</v>
      </c>
      <c r="I14313" s="25" t="s">
        <v>21</v>
      </c>
      <c r="J14313" s="25">
        <v>25</v>
      </c>
      <c r="K14313" s="27">
        <v>2026</v>
      </c>
    </row>
    <row r="14314" spans="1:11" x14ac:dyDescent="0.25">
      <c r="A14314" s="28">
        <v>1782416065</v>
      </c>
      <c r="B14314" s="29">
        <v>46198</v>
      </c>
      <c r="C14314" s="30" t="s">
        <v>4</v>
      </c>
      <c r="D14314" s="30" t="s">
        <v>15</v>
      </c>
      <c r="E14314" s="31">
        <v>0.648900462962963</v>
      </c>
      <c r="F14314" s="31">
        <v>0.6490393518518518</v>
      </c>
      <c r="G14314" s="30">
        <v>12</v>
      </c>
      <c r="H14314" s="30" t="s">
        <v>17</v>
      </c>
      <c r="I14314" s="30" t="s">
        <v>21</v>
      </c>
      <c r="J14314" s="30">
        <v>25</v>
      </c>
      <c r="K14314" s="32">
        <v>2026</v>
      </c>
    </row>
    <row r="14315" spans="1:11" x14ac:dyDescent="0.25">
      <c r="A14315" s="23">
        <v>1782416208</v>
      </c>
      <c r="B14315" s="24">
        <v>46198</v>
      </c>
      <c r="C14315" s="25" t="s">
        <v>4</v>
      </c>
      <c r="D14315" s="25" t="s">
        <v>15</v>
      </c>
      <c r="E14315" s="26">
        <v>0.65055555555555555</v>
      </c>
      <c r="F14315" s="26">
        <v>0.65068287037037043</v>
      </c>
      <c r="G14315" s="25">
        <v>10</v>
      </c>
      <c r="H14315" s="25" t="s">
        <v>17</v>
      </c>
      <c r="I14315" s="25" t="s">
        <v>21</v>
      </c>
      <c r="J14315" s="25">
        <v>25</v>
      </c>
      <c r="K14315" s="27">
        <v>2026</v>
      </c>
    </row>
    <row r="14316" spans="1:11" x14ac:dyDescent="0.25">
      <c r="A14316" s="28">
        <v>1782417586</v>
      </c>
      <c r="B14316" s="29">
        <v>46198</v>
      </c>
      <c r="C14316" s="30" t="s">
        <v>4</v>
      </c>
      <c r="D14316" s="30" t="s">
        <v>15</v>
      </c>
      <c r="E14316" s="31">
        <v>0.66650462962962964</v>
      </c>
      <c r="F14316" s="31">
        <v>0.66651620370370368</v>
      </c>
      <c r="G14316" s="30">
        <v>0</v>
      </c>
      <c r="H14316" s="30" t="s">
        <v>17</v>
      </c>
      <c r="I14316" s="30" t="s">
        <v>21</v>
      </c>
      <c r="J14316" s="30">
        <v>25</v>
      </c>
      <c r="K14316" s="32">
        <v>2026</v>
      </c>
    </row>
    <row r="14317" spans="1:11" x14ac:dyDescent="0.25">
      <c r="A14317" s="23">
        <v>1782418584</v>
      </c>
      <c r="B14317" s="24">
        <v>46198</v>
      </c>
      <c r="C14317" s="25" t="s">
        <v>3</v>
      </c>
      <c r="D14317" s="25" t="s">
        <v>18</v>
      </c>
      <c r="E14317" s="26">
        <v>0.67825231481481485</v>
      </c>
      <c r="F14317" s="26">
        <v>0.67937499999999995</v>
      </c>
      <c r="G14317" s="25">
        <v>97</v>
      </c>
      <c r="H14317" s="25" t="s">
        <v>17</v>
      </c>
      <c r="I14317" s="25" t="s">
        <v>21</v>
      </c>
      <c r="J14317" s="25">
        <v>25</v>
      </c>
      <c r="K14317" s="27">
        <v>2026</v>
      </c>
    </row>
    <row r="14318" spans="1:11" x14ac:dyDescent="0.25">
      <c r="A14318" s="28">
        <v>1782418966</v>
      </c>
      <c r="B14318" s="29">
        <v>46198</v>
      </c>
      <c r="C14318" s="30" t="s">
        <v>4</v>
      </c>
      <c r="D14318" s="30" t="s">
        <v>15</v>
      </c>
      <c r="E14318" s="31">
        <v>0.68247685185185181</v>
      </c>
      <c r="F14318" s="31">
        <v>0.6828819444444445</v>
      </c>
      <c r="G14318" s="30">
        <v>35</v>
      </c>
      <c r="H14318" s="30" t="s">
        <v>17</v>
      </c>
      <c r="I14318" s="30" t="s">
        <v>21</v>
      </c>
      <c r="J14318" s="30">
        <v>25</v>
      </c>
      <c r="K14318" s="32">
        <v>2026</v>
      </c>
    </row>
    <row r="14319" spans="1:11" x14ac:dyDescent="0.25">
      <c r="A14319" s="23">
        <v>1782419497</v>
      </c>
      <c r="B14319" s="24">
        <v>46198</v>
      </c>
      <c r="C14319" s="25" t="s">
        <v>4</v>
      </c>
      <c r="D14319" s="25" t="s">
        <v>15</v>
      </c>
      <c r="E14319" s="26">
        <v>0.68862268518518521</v>
      </c>
      <c r="F14319" s="26">
        <v>0.69093749999999998</v>
      </c>
      <c r="G14319" s="25">
        <v>200</v>
      </c>
      <c r="H14319" s="25" t="s">
        <v>17</v>
      </c>
      <c r="I14319" s="25" t="s">
        <v>21</v>
      </c>
      <c r="J14319" s="25">
        <v>25</v>
      </c>
      <c r="K14319" s="27">
        <v>2026</v>
      </c>
    </row>
    <row r="14320" spans="1:11" x14ac:dyDescent="0.25">
      <c r="A14320" s="28">
        <v>1782419523</v>
      </c>
      <c r="B14320" s="29">
        <v>46198</v>
      </c>
      <c r="C14320" s="30" t="s">
        <v>4</v>
      </c>
      <c r="D14320" s="30" t="s">
        <v>15</v>
      </c>
      <c r="E14320" s="31">
        <v>0.68892361111111111</v>
      </c>
      <c r="F14320" s="31">
        <v>0.68899305555555557</v>
      </c>
      <c r="G14320" s="30">
        <v>6</v>
      </c>
      <c r="H14320" s="30" t="s">
        <v>17</v>
      </c>
      <c r="I14320" s="30" t="s">
        <v>21</v>
      </c>
      <c r="J14320" s="30">
        <v>25</v>
      </c>
      <c r="K14320" s="32">
        <v>2026</v>
      </c>
    </row>
    <row r="14321" spans="1:11" x14ac:dyDescent="0.25">
      <c r="A14321" s="23">
        <v>1782420888</v>
      </c>
      <c r="B14321" s="24">
        <v>46198</v>
      </c>
      <c r="C14321" s="25" t="s">
        <v>4</v>
      </c>
      <c r="D14321" s="25" t="s">
        <v>15</v>
      </c>
      <c r="E14321" s="26">
        <v>0.70472222222222225</v>
      </c>
      <c r="F14321" s="26">
        <v>0.70495370370370369</v>
      </c>
      <c r="G14321" s="25">
        <v>21</v>
      </c>
      <c r="H14321" s="25" t="s">
        <v>17</v>
      </c>
      <c r="I14321" s="25" t="s">
        <v>21</v>
      </c>
      <c r="J14321" s="25">
        <v>25</v>
      </c>
      <c r="K14321" s="27">
        <v>2026</v>
      </c>
    </row>
    <row r="14322" spans="1:11" x14ac:dyDescent="0.25">
      <c r="A14322" s="28">
        <v>1782421102</v>
      </c>
      <c r="B14322" s="29">
        <v>46198</v>
      </c>
      <c r="C14322" s="30" t="s">
        <v>4</v>
      </c>
      <c r="D14322" s="30" t="s">
        <v>15</v>
      </c>
      <c r="E14322" s="31">
        <v>0.70719907407407412</v>
      </c>
      <c r="F14322" s="31">
        <v>0.70951388888888889</v>
      </c>
      <c r="G14322" s="30">
        <v>200</v>
      </c>
      <c r="H14322" s="30" t="s">
        <v>17</v>
      </c>
      <c r="I14322" s="30" t="s">
        <v>21</v>
      </c>
      <c r="J14322" s="30">
        <v>25</v>
      </c>
      <c r="K14322" s="32">
        <v>2026</v>
      </c>
    </row>
    <row r="14323" spans="1:11" x14ac:dyDescent="0.25">
      <c r="A14323" s="23">
        <v>1782421585</v>
      </c>
      <c r="B14323" s="24">
        <v>46198</v>
      </c>
      <c r="C14323" s="25" t="s">
        <v>3</v>
      </c>
      <c r="D14323" s="25" t="s">
        <v>18</v>
      </c>
      <c r="E14323" s="26">
        <v>0.71299768518518514</v>
      </c>
      <c r="F14323" s="26">
        <v>0.71384259259259264</v>
      </c>
      <c r="G14323" s="25">
        <v>74</v>
      </c>
      <c r="H14323" s="25" t="s">
        <v>17</v>
      </c>
      <c r="I14323" s="25" t="s">
        <v>21</v>
      </c>
      <c r="J14323" s="25">
        <v>25</v>
      </c>
      <c r="K14323" s="27">
        <v>2026</v>
      </c>
    </row>
    <row r="14324" spans="1:11" x14ac:dyDescent="0.25">
      <c r="A14324" s="28">
        <v>1782481142</v>
      </c>
      <c r="B14324" s="29">
        <v>46199</v>
      </c>
      <c r="C14324" s="30" t="s">
        <v>4</v>
      </c>
      <c r="D14324" s="30" t="s">
        <v>15</v>
      </c>
      <c r="E14324" s="31">
        <v>0.40210648148148148</v>
      </c>
      <c r="F14324" s="31">
        <v>0.40226851851851853</v>
      </c>
      <c r="G14324" s="30">
        <v>14</v>
      </c>
      <c r="H14324" s="30" t="s">
        <v>17</v>
      </c>
      <c r="I14324" s="30" t="s">
        <v>21</v>
      </c>
      <c r="J14324" s="30">
        <v>26</v>
      </c>
      <c r="K14324" s="32">
        <v>2026</v>
      </c>
    </row>
    <row r="14325" spans="1:11" x14ac:dyDescent="0.25">
      <c r="A14325" s="23">
        <v>1782481343</v>
      </c>
      <c r="B14325" s="24">
        <v>46199</v>
      </c>
      <c r="C14325" s="25" t="s">
        <v>4</v>
      </c>
      <c r="D14325" s="25" t="s">
        <v>15</v>
      </c>
      <c r="E14325" s="26">
        <v>0.40443287037037035</v>
      </c>
      <c r="F14325" s="26">
        <v>0.40674768518518517</v>
      </c>
      <c r="G14325" s="25">
        <v>200</v>
      </c>
      <c r="H14325" s="25" t="s">
        <v>17</v>
      </c>
      <c r="I14325" s="25" t="s">
        <v>21</v>
      </c>
      <c r="J14325" s="25">
        <v>26</v>
      </c>
      <c r="K14325" s="27">
        <v>2026</v>
      </c>
    </row>
    <row r="14326" spans="1:11" x14ac:dyDescent="0.25">
      <c r="A14326" s="28">
        <v>1782493360</v>
      </c>
      <c r="B14326" s="29">
        <v>46199</v>
      </c>
      <c r="C14326" s="30" t="s">
        <v>3</v>
      </c>
      <c r="D14326" s="30" t="s">
        <v>18</v>
      </c>
      <c r="E14326" s="31">
        <v>0.54371527777777773</v>
      </c>
      <c r="F14326" s="31">
        <v>0.54603009259259261</v>
      </c>
      <c r="G14326" s="30">
        <v>200</v>
      </c>
      <c r="H14326" s="30" t="s">
        <v>17</v>
      </c>
      <c r="I14326" s="30" t="s">
        <v>21</v>
      </c>
      <c r="J14326" s="30">
        <v>26</v>
      </c>
      <c r="K14326" s="32">
        <v>2026</v>
      </c>
    </row>
    <row r="14327" spans="1:11" x14ac:dyDescent="0.25">
      <c r="A14327" s="23">
        <v>1782493525</v>
      </c>
      <c r="B14327" s="24">
        <v>46199</v>
      </c>
      <c r="C14327" s="25" t="s">
        <v>3</v>
      </c>
      <c r="D14327" s="25" t="s">
        <v>18</v>
      </c>
      <c r="E14327" s="26">
        <v>0.54563657407407407</v>
      </c>
      <c r="F14327" s="26">
        <v>0.54795138888888884</v>
      </c>
      <c r="G14327" s="25">
        <v>200</v>
      </c>
      <c r="H14327" s="25" t="s">
        <v>17</v>
      </c>
      <c r="I14327" s="25" t="s">
        <v>21</v>
      </c>
      <c r="J14327" s="25">
        <v>26</v>
      </c>
      <c r="K14327" s="27">
        <v>2026</v>
      </c>
    </row>
    <row r="14328" spans="1:11" x14ac:dyDescent="0.25">
      <c r="A14328" s="28">
        <v>1782493529</v>
      </c>
      <c r="B14328" s="29">
        <v>46199</v>
      </c>
      <c r="C14328" s="30" t="s">
        <v>3</v>
      </c>
      <c r="D14328" s="30" t="s">
        <v>18</v>
      </c>
      <c r="E14328" s="31">
        <v>0.54568287037037033</v>
      </c>
      <c r="F14328" s="31">
        <v>0.54800925925925925</v>
      </c>
      <c r="G14328" s="30">
        <v>201</v>
      </c>
      <c r="H14328" s="30" t="s">
        <v>17</v>
      </c>
      <c r="I14328" s="30" t="s">
        <v>21</v>
      </c>
      <c r="J14328" s="30">
        <v>26</v>
      </c>
      <c r="K14328" s="32">
        <v>2026</v>
      </c>
    </row>
    <row r="14329" spans="1:11" x14ac:dyDescent="0.25">
      <c r="A14329" s="23">
        <v>1782493533</v>
      </c>
      <c r="B14329" s="24">
        <v>46199</v>
      </c>
      <c r="C14329" s="25" t="s">
        <v>3</v>
      </c>
      <c r="D14329" s="25" t="s">
        <v>18</v>
      </c>
      <c r="E14329" s="26">
        <v>0.54572916666666671</v>
      </c>
      <c r="F14329" s="26">
        <v>0.54807870370370371</v>
      </c>
      <c r="G14329" s="25">
        <v>203</v>
      </c>
      <c r="H14329" s="25" t="s">
        <v>17</v>
      </c>
      <c r="I14329" s="25" t="s">
        <v>21</v>
      </c>
      <c r="J14329" s="25">
        <v>26</v>
      </c>
      <c r="K14329" s="27">
        <v>2026</v>
      </c>
    </row>
    <row r="14330" spans="1:11" x14ac:dyDescent="0.25">
      <c r="A14330" s="28">
        <v>1782493569</v>
      </c>
      <c r="B14330" s="29">
        <v>46199</v>
      </c>
      <c r="C14330" s="30" t="s">
        <v>3</v>
      </c>
      <c r="D14330" s="30" t="s">
        <v>18</v>
      </c>
      <c r="E14330" s="31">
        <v>0.54613425925925929</v>
      </c>
      <c r="F14330" s="31">
        <v>0.54848379629629629</v>
      </c>
      <c r="G14330" s="30">
        <v>203</v>
      </c>
      <c r="H14330" s="30" t="s">
        <v>17</v>
      </c>
      <c r="I14330" s="30" t="s">
        <v>21</v>
      </c>
      <c r="J14330" s="30">
        <v>26</v>
      </c>
      <c r="K14330" s="32">
        <v>2026</v>
      </c>
    </row>
    <row r="14331" spans="1:11" x14ac:dyDescent="0.25">
      <c r="A14331" s="23">
        <v>1782493613</v>
      </c>
      <c r="B14331" s="24">
        <v>46199</v>
      </c>
      <c r="C14331" s="25" t="s">
        <v>3</v>
      </c>
      <c r="D14331" s="25" t="s">
        <v>18</v>
      </c>
      <c r="E14331" s="26">
        <v>0.54664351851851856</v>
      </c>
      <c r="F14331" s="26">
        <v>0.54791666666666672</v>
      </c>
      <c r="G14331" s="25">
        <v>110</v>
      </c>
      <c r="H14331" s="25" t="s">
        <v>17</v>
      </c>
      <c r="I14331" s="25" t="s">
        <v>21</v>
      </c>
      <c r="J14331" s="25">
        <v>26</v>
      </c>
      <c r="K14331" s="27">
        <v>2026</v>
      </c>
    </row>
    <row r="14332" spans="1:11" x14ac:dyDescent="0.25">
      <c r="A14332" s="28">
        <v>1782493755</v>
      </c>
      <c r="B14332" s="29">
        <v>46199</v>
      </c>
      <c r="C14332" s="30" t="s">
        <v>3</v>
      </c>
      <c r="D14332" s="30" t="s">
        <v>18</v>
      </c>
      <c r="E14332" s="31">
        <v>0.54828703703703707</v>
      </c>
      <c r="F14332" s="31">
        <v>0.5490856481481482</v>
      </c>
      <c r="G14332" s="30">
        <v>69</v>
      </c>
      <c r="H14332" s="30" t="s">
        <v>17</v>
      </c>
      <c r="I14332" s="30" t="s">
        <v>21</v>
      </c>
      <c r="J14332" s="30">
        <v>26</v>
      </c>
      <c r="K14332" s="32">
        <v>2026</v>
      </c>
    </row>
    <row r="14333" spans="1:11" x14ac:dyDescent="0.25">
      <c r="A14333" s="23">
        <v>1782493862</v>
      </c>
      <c r="B14333" s="24">
        <v>46199</v>
      </c>
      <c r="C14333" s="25" t="s">
        <v>3</v>
      </c>
      <c r="D14333" s="25" t="s">
        <v>18</v>
      </c>
      <c r="E14333" s="26">
        <v>0.54952546296296301</v>
      </c>
      <c r="F14333" s="26">
        <v>0.55130787037037032</v>
      </c>
      <c r="G14333" s="25">
        <v>154</v>
      </c>
      <c r="H14333" s="25" t="s">
        <v>17</v>
      </c>
      <c r="I14333" s="25" t="s">
        <v>21</v>
      </c>
      <c r="J14333" s="25">
        <v>26</v>
      </c>
      <c r="K14333" s="27">
        <v>2026</v>
      </c>
    </row>
    <row r="14334" spans="1:11" x14ac:dyDescent="0.25">
      <c r="A14334" s="28">
        <v>1782493868</v>
      </c>
      <c r="B14334" s="29">
        <v>46199</v>
      </c>
      <c r="C14334" s="30" t="s">
        <v>3</v>
      </c>
      <c r="D14334" s="30" t="s">
        <v>18</v>
      </c>
      <c r="E14334" s="31">
        <v>0.54959490740740746</v>
      </c>
      <c r="F14334" s="31">
        <v>0.55030092592592594</v>
      </c>
      <c r="G14334" s="30">
        <v>60</v>
      </c>
      <c r="H14334" s="30" t="s">
        <v>17</v>
      </c>
      <c r="I14334" s="30" t="s">
        <v>21</v>
      </c>
      <c r="J14334" s="30">
        <v>26</v>
      </c>
      <c r="K14334" s="32">
        <v>2026</v>
      </c>
    </row>
    <row r="14335" spans="1:11" x14ac:dyDescent="0.25">
      <c r="A14335" s="23">
        <v>1782493917</v>
      </c>
      <c r="B14335" s="24">
        <v>46199</v>
      </c>
      <c r="C14335" s="25" t="s">
        <v>3</v>
      </c>
      <c r="D14335" s="25" t="s">
        <v>14</v>
      </c>
      <c r="E14335" s="26">
        <v>0.55012731481481481</v>
      </c>
      <c r="F14335" s="26">
        <v>0.55192129629629627</v>
      </c>
      <c r="G14335" s="25">
        <v>155</v>
      </c>
      <c r="H14335" s="25" t="s">
        <v>17</v>
      </c>
      <c r="I14335" s="25" t="s">
        <v>21</v>
      </c>
      <c r="J14335" s="25">
        <v>26</v>
      </c>
      <c r="K14335" s="27">
        <v>2026</v>
      </c>
    </row>
    <row r="14336" spans="1:11" x14ac:dyDescent="0.25">
      <c r="A14336" s="28">
        <v>1782493941</v>
      </c>
      <c r="B14336" s="29">
        <v>46199</v>
      </c>
      <c r="C14336" s="30" t="s">
        <v>3</v>
      </c>
      <c r="D14336" s="30" t="s">
        <v>14</v>
      </c>
      <c r="E14336" s="31">
        <v>0.55040509259259263</v>
      </c>
      <c r="F14336" s="31">
        <v>0.55218750000000005</v>
      </c>
      <c r="G14336" s="30">
        <v>154</v>
      </c>
      <c r="H14336" s="30" t="s">
        <v>17</v>
      </c>
      <c r="I14336" s="30" t="s">
        <v>21</v>
      </c>
      <c r="J14336" s="30">
        <v>26</v>
      </c>
      <c r="K14336" s="32">
        <v>2026</v>
      </c>
    </row>
    <row r="14337" spans="1:11" x14ac:dyDescent="0.25">
      <c r="A14337" s="23">
        <v>1782494019</v>
      </c>
      <c r="B14337" s="24">
        <v>46199</v>
      </c>
      <c r="C14337" s="25" t="s">
        <v>3</v>
      </c>
      <c r="D14337" s="25" t="s">
        <v>18</v>
      </c>
      <c r="E14337" s="26">
        <v>0.55134259259259255</v>
      </c>
      <c r="F14337" s="26">
        <v>0.55348379629629629</v>
      </c>
      <c r="G14337" s="25">
        <v>185</v>
      </c>
      <c r="H14337" s="25" t="s">
        <v>17</v>
      </c>
      <c r="I14337" s="25" t="s">
        <v>21</v>
      </c>
      <c r="J14337" s="25">
        <v>26</v>
      </c>
      <c r="K14337" s="27">
        <v>2026</v>
      </c>
    </row>
    <row r="14338" spans="1:11" x14ac:dyDescent="0.25">
      <c r="A14338" s="28">
        <v>1782494072</v>
      </c>
      <c r="B14338" s="29">
        <v>46199</v>
      </c>
      <c r="C14338" s="30" t="s">
        <v>3</v>
      </c>
      <c r="D14338" s="30" t="s">
        <v>18</v>
      </c>
      <c r="E14338" s="31">
        <v>0.5519560185185185</v>
      </c>
      <c r="F14338" s="31">
        <v>0.55430555555555561</v>
      </c>
      <c r="G14338" s="30">
        <v>203</v>
      </c>
      <c r="H14338" s="30" t="s">
        <v>17</v>
      </c>
      <c r="I14338" s="30" t="s">
        <v>21</v>
      </c>
      <c r="J14338" s="30">
        <v>26</v>
      </c>
      <c r="K14338" s="32">
        <v>2026</v>
      </c>
    </row>
    <row r="14339" spans="1:11" x14ac:dyDescent="0.25">
      <c r="A14339" s="23">
        <v>1782494112</v>
      </c>
      <c r="B14339" s="24">
        <v>46199</v>
      </c>
      <c r="C14339" s="25" t="s">
        <v>3</v>
      </c>
      <c r="D14339" s="25" t="s">
        <v>14</v>
      </c>
      <c r="E14339" s="26">
        <v>0.55238425925925927</v>
      </c>
      <c r="F14339" s="26">
        <v>0.55285879629629631</v>
      </c>
      <c r="G14339" s="25">
        <v>41</v>
      </c>
      <c r="H14339" s="25" t="s">
        <v>17</v>
      </c>
      <c r="I14339" s="25" t="s">
        <v>21</v>
      </c>
      <c r="J14339" s="25">
        <v>26</v>
      </c>
      <c r="K14339" s="27">
        <v>2026</v>
      </c>
    </row>
    <row r="14340" spans="1:11" x14ac:dyDescent="0.25">
      <c r="A14340" s="28">
        <v>1782494282</v>
      </c>
      <c r="B14340" s="29">
        <v>46199</v>
      </c>
      <c r="C14340" s="30" t="s">
        <v>3</v>
      </c>
      <c r="D14340" s="30" t="s">
        <v>14</v>
      </c>
      <c r="E14340" s="31">
        <v>0.55435185185185187</v>
      </c>
      <c r="F14340" s="31">
        <v>0.55497685185185186</v>
      </c>
      <c r="G14340" s="30">
        <v>54</v>
      </c>
      <c r="H14340" s="30" t="s">
        <v>17</v>
      </c>
      <c r="I14340" s="30" t="s">
        <v>21</v>
      </c>
      <c r="J14340" s="30">
        <v>26</v>
      </c>
      <c r="K14340" s="32">
        <v>2026</v>
      </c>
    </row>
    <row r="14341" spans="1:11" x14ac:dyDescent="0.25">
      <c r="A14341" s="23">
        <v>1782494322</v>
      </c>
      <c r="B14341" s="24">
        <v>46199</v>
      </c>
      <c r="C14341" s="25" t="s">
        <v>3</v>
      </c>
      <c r="D14341" s="25" t="s">
        <v>18</v>
      </c>
      <c r="E14341" s="26">
        <v>0.55484953703703699</v>
      </c>
      <c r="F14341" s="26">
        <v>0.55716435185185187</v>
      </c>
      <c r="G14341" s="25">
        <v>200</v>
      </c>
      <c r="H14341" s="25" t="s">
        <v>17</v>
      </c>
      <c r="I14341" s="25" t="s">
        <v>21</v>
      </c>
      <c r="J14341" s="25">
        <v>26</v>
      </c>
      <c r="K14341" s="27">
        <v>2026</v>
      </c>
    </row>
    <row r="14342" spans="1:11" x14ac:dyDescent="0.25">
      <c r="A14342" s="28">
        <v>1782494330</v>
      </c>
      <c r="B14342" s="29">
        <v>46199</v>
      </c>
      <c r="C14342" s="30" t="s">
        <v>3</v>
      </c>
      <c r="D14342" s="30" t="s">
        <v>18</v>
      </c>
      <c r="E14342" s="31">
        <v>0.55494212962962963</v>
      </c>
      <c r="F14342" s="31">
        <v>0.55715277777777783</v>
      </c>
      <c r="G14342" s="30">
        <v>191</v>
      </c>
      <c r="H14342" s="30" t="s">
        <v>17</v>
      </c>
      <c r="I14342" s="30" t="s">
        <v>21</v>
      </c>
      <c r="J14342" s="30">
        <v>26</v>
      </c>
      <c r="K14342" s="32">
        <v>2026</v>
      </c>
    </row>
    <row r="14343" spans="1:11" x14ac:dyDescent="0.25">
      <c r="A14343" s="23">
        <v>1782494378</v>
      </c>
      <c r="B14343" s="24">
        <v>46199</v>
      </c>
      <c r="C14343" s="25" t="s">
        <v>3</v>
      </c>
      <c r="D14343" s="25" t="s">
        <v>18</v>
      </c>
      <c r="E14343" s="26">
        <v>0.55549768518518516</v>
      </c>
      <c r="F14343" s="26">
        <v>0.55781250000000004</v>
      </c>
      <c r="G14343" s="25">
        <v>199</v>
      </c>
      <c r="H14343" s="25" t="s">
        <v>17</v>
      </c>
      <c r="I14343" s="25" t="s">
        <v>21</v>
      </c>
      <c r="J14343" s="25">
        <v>26</v>
      </c>
      <c r="K14343" s="27">
        <v>2026</v>
      </c>
    </row>
    <row r="14344" spans="1:11" x14ac:dyDescent="0.25">
      <c r="A14344" s="28">
        <v>1782494442</v>
      </c>
      <c r="B14344" s="29">
        <v>46199</v>
      </c>
      <c r="C14344" s="30" t="s">
        <v>4</v>
      </c>
      <c r="D14344" s="30" t="s">
        <v>15</v>
      </c>
      <c r="E14344" s="31">
        <v>0.55604166666666666</v>
      </c>
      <c r="F14344" s="31">
        <v>0.55666666666666664</v>
      </c>
      <c r="G14344" s="30">
        <v>53</v>
      </c>
      <c r="H14344" s="30" t="s">
        <v>17</v>
      </c>
      <c r="I14344" s="30" t="s">
        <v>21</v>
      </c>
      <c r="J14344" s="30">
        <v>26</v>
      </c>
      <c r="K14344" s="32">
        <v>2026</v>
      </c>
    </row>
    <row r="14345" spans="1:11" x14ac:dyDescent="0.25">
      <c r="A14345" s="23">
        <v>1782494446</v>
      </c>
      <c r="B14345" s="24">
        <v>46199</v>
      </c>
      <c r="C14345" s="25" t="s">
        <v>3</v>
      </c>
      <c r="D14345" s="25" t="s">
        <v>18</v>
      </c>
      <c r="E14345" s="26">
        <v>0.55628472222222225</v>
      </c>
      <c r="F14345" s="26">
        <v>0.55862268518518521</v>
      </c>
      <c r="G14345" s="25">
        <v>202</v>
      </c>
      <c r="H14345" s="25" t="s">
        <v>17</v>
      </c>
      <c r="I14345" s="25" t="s">
        <v>21</v>
      </c>
      <c r="J14345" s="25">
        <v>26</v>
      </c>
      <c r="K14345" s="27">
        <v>2026</v>
      </c>
    </row>
    <row r="14346" spans="1:11" x14ac:dyDescent="0.25">
      <c r="A14346" s="28">
        <v>1782494525</v>
      </c>
      <c r="B14346" s="29">
        <v>46199</v>
      </c>
      <c r="C14346" s="30" t="s">
        <v>3</v>
      </c>
      <c r="D14346" s="30" t="s">
        <v>18</v>
      </c>
      <c r="E14346" s="31">
        <v>0.5571990740740741</v>
      </c>
      <c r="F14346" s="31">
        <v>0.55956018518518513</v>
      </c>
      <c r="G14346" s="30">
        <v>203</v>
      </c>
      <c r="H14346" s="30" t="s">
        <v>17</v>
      </c>
      <c r="I14346" s="30" t="s">
        <v>21</v>
      </c>
      <c r="J14346" s="30">
        <v>26</v>
      </c>
      <c r="K14346" s="32">
        <v>2026</v>
      </c>
    </row>
    <row r="14347" spans="1:11" x14ac:dyDescent="0.25">
      <c r="A14347" s="23">
        <v>1782494581</v>
      </c>
      <c r="B14347" s="24">
        <v>46199</v>
      </c>
      <c r="C14347" s="25" t="s">
        <v>3</v>
      </c>
      <c r="D14347" s="25" t="s">
        <v>18</v>
      </c>
      <c r="E14347" s="26">
        <v>0.55784722222222227</v>
      </c>
      <c r="F14347" s="26">
        <v>0.56019675925925927</v>
      </c>
      <c r="G14347" s="25">
        <v>203</v>
      </c>
      <c r="H14347" s="25" t="s">
        <v>17</v>
      </c>
      <c r="I14347" s="25" t="s">
        <v>21</v>
      </c>
      <c r="J14347" s="25">
        <v>26</v>
      </c>
      <c r="K14347" s="27">
        <v>2026</v>
      </c>
    </row>
    <row r="14348" spans="1:11" x14ac:dyDescent="0.25">
      <c r="A14348" s="28">
        <v>1782494602</v>
      </c>
      <c r="B14348" s="29">
        <v>46199</v>
      </c>
      <c r="C14348" s="30" t="s">
        <v>4</v>
      </c>
      <c r="D14348" s="30" t="s">
        <v>15</v>
      </c>
      <c r="E14348" s="31">
        <v>0.55789351851851854</v>
      </c>
      <c r="F14348" s="31">
        <v>0.56020833333333331</v>
      </c>
      <c r="G14348" s="30">
        <v>200</v>
      </c>
      <c r="H14348" s="30" t="s">
        <v>17</v>
      </c>
      <c r="I14348" s="30" t="s">
        <v>21</v>
      </c>
      <c r="J14348" s="30">
        <v>26</v>
      </c>
      <c r="K14348" s="32">
        <v>2026</v>
      </c>
    </row>
    <row r="14349" spans="1:11" x14ac:dyDescent="0.25">
      <c r="A14349" s="23">
        <v>1782494655</v>
      </c>
      <c r="B14349" s="24">
        <v>46199</v>
      </c>
      <c r="C14349" s="25" t="s">
        <v>3</v>
      </c>
      <c r="D14349" s="25" t="s">
        <v>18</v>
      </c>
      <c r="E14349" s="26">
        <v>0.5587037037037037</v>
      </c>
      <c r="F14349" s="26">
        <v>0.56101851851851847</v>
      </c>
      <c r="G14349" s="25">
        <v>200</v>
      </c>
      <c r="H14349" s="25" t="s">
        <v>17</v>
      </c>
      <c r="I14349" s="25" t="s">
        <v>21</v>
      </c>
      <c r="J14349" s="25">
        <v>26</v>
      </c>
      <c r="K14349" s="27">
        <v>2026</v>
      </c>
    </row>
    <row r="14350" spans="1:11" x14ac:dyDescent="0.25">
      <c r="A14350" s="28">
        <v>1782494686</v>
      </c>
      <c r="B14350" s="29">
        <v>46199</v>
      </c>
      <c r="C14350" s="30" t="s">
        <v>3</v>
      </c>
      <c r="D14350" s="30" t="s">
        <v>14</v>
      </c>
      <c r="E14350" s="31">
        <v>0.55902777777777779</v>
      </c>
      <c r="F14350" s="31">
        <v>0.56134259259259256</v>
      </c>
      <c r="G14350" s="30">
        <v>200</v>
      </c>
      <c r="H14350" s="30" t="s">
        <v>17</v>
      </c>
      <c r="I14350" s="30" t="s">
        <v>21</v>
      </c>
      <c r="J14350" s="30">
        <v>26</v>
      </c>
      <c r="K14350" s="32">
        <v>2026</v>
      </c>
    </row>
    <row r="14351" spans="1:11" x14ac:dyDescent="0.25">
      <c r="A14351" s="23">
        <v>1782494719</v>
      </c>
      <c r="B14351" s="24">
        <v>46199</v>
      </c>
      <c r="C14351" s="25" t="s">
        <v>3</v>
      </c>
      <c r="D14351" s="25" t="s">
        <v>14</v>
      </c>
      <c r="E14351" s="26">
        <v>0.55940972222222218</v>
      </c>
      <c r="F14351" s="26">
        <v>0.5602314814814815</v>
      </c>
      <c r="G14351" s="25">
        <v>70</v>
      </c>
      <c r="H14351" s="25" t="s">
        <v>17</v>
      </c>
      <c r="I14351" s="25" t="s">
        <v>21</v>
      </c>
      <c r="J14351" s="25">
        <v>26</v>
      </c>
      <c r="K14351" s="27">
        <v>2026</v>
      </c>
    </row>
    <row r="14352" spans="1:11" x14ac:dyDescent="0.25">
      <c r="A14352" s="28">
        <v>1782494741</v>
      </c>
      <c r="B14352" s="29">
        <v>46199</v>
      </c>
      <c r="C14352" s="30" t="s">
        <v>3</v>
      </c>
      <c r="D14352" s="30" t="s">
        <v>18</v>
      </c>
      <c r="E14352" s="31">
        <v>0.55969907407407404</v>
      </c>
      <c r="F14352" s="31">
        <v>0.56206018518518519</v>
      </c>
      <c r="G14352" s="30">
        <v>204</v>
      </c>
      <c r="H14352" s="30" t="s">
        <v>17</v>
      </c>
      <c r="I14352" s="30" t="s">
        <v>21</v>
      </c>
      <c r="J14352" s="30">
        <v>26</v>
      </c>
      <c r="K14352" s="32">
        <v>2026</v>
      </c>
    </row>
    <row r="14353" spans="1:11" x14ac:dyDescent="0.25">
      <c r="A14353" s="23">
        <v>1782494785</v>
      </c>
      <c r="B14353" s="24">
        <v>46199</v>
      </c>
      <c r="C14353" s="25" t="s">
        <v>4</v>
      </c>
      <c r="D14353" s="25" t="s">
        <v>15</v>
      </c>
      <c r="E14353" s="26">
        <v>0.56001157407407409</v>
      </c>
      <c r="F14353" s="26">
        <v>0.56133101851851852</v>
      </c>
      <c r="G14353" s="25">
        <v>113</v>
      </c>
      <c r="H14353" s="25" t="s">
        <v>17</v>
      </c>
      <c r="I14353" s="25" t="s">
        <v>21</v>
      </c>
      <c r="J14353" s="25">
        <v>26</v>
      </c>
      <c r="K14353" s="27">
        <v>2026</v>
      </c>
    </row>
    <row r="14354" spans="1:11" x14ac:dyDescent="0.25">
      <c r="A14354" s="28">
        <v>1782494823</v>
      </c>
      <c r="B14354" s="29">
        <v>46199</v>
      </c>
      <c r="C14354" s="30" t="s">
        <v>3</v>
      </c>
      <c r="D14354" s="30" t="s">
        <v>14</v>
      </c>
      <c r="E14354" s="31">
        <v>0.56061342592592589</v>
      </c>
      <c r="F14354" s="31">
        <v>0.56136574074074075</v>
      </c>
      <c r="G14354" s="30">
        <v>65</v>
      </c>
      <c r="H14354" s="30" t="s">
        <v>17</v>
      </c>
      <c r="I14354" s="30" t="s">
        <v>21</v>
      </c>
      <c r="J14354" s="30">
        <v>26</v>
      </c>
      <c r="K14354" s="32">
        <v>2026</v>
      </c>
    </row>
    <row r="14355" spans="1:11" x14ac:dyDescent="0.25">
      <c r="A14355" s="23">
        <v>1782494850</v>
      </c>
      <c r="B14355" s="24">
        <v>46199</v>
      </c>
      <c r="C14355" s="25" t="s">
        <v>4</v>
      </c>
      <c r="D14355" s="25" t="s">
        <v>15</v>
      </c>
      <c r="E14355" s="26">
        <v>0.56076388888888884</v>
      </c>
      <c r="F14355" s="26">
        <v>0.56312499999999999</v>
      </c>
      <c r="G14355" s="25">
        <v>204</v>
      </c>
      <c r="H14355" s="25" t="s">
        <v>17</v>
      </c>
      <c r="I14355" s="25" t="s">
        <v>21</v>
      </c>
      <c r="J14355" s="25">
        <v>26</v>
      </c>
      <c r="K14355" s="27">
        <v>2026</v>
      </c>
    </row>
    <row r="14356" spans="1:11" x14ac:dyDescent="0.25">
      <c r="A14356" s="28">
        <v>1782494836</v>
      </c>
      <c r="B14356" s="29">
        <v>46199</v>
      </c>
      <c r="C14356" s="30" t="s">
        <v>3</v>
      </c>
      <c r="D14356" s="30" t="s">
        <v>18</v>
      </c>
      <c r="E14356" s="31">
        <v>0.56079861111111107</v>
      </c>
      <c r="F14356" s="31">
        <v>0.56315972222222221</v>
      </c>
      <c r="G14356" s="30">
        <v>204</v>
      </c>
      <c r="H14356" s="30" t="s">
        <v>17</v>
      </c>
      <c r="I14356" s="30" t="s">
        <v>21</v>
      </c>
      <c r="J14356" s="30">
        <v>26</v>
      </c>
      <c r="K14356" s="32">
        <v>2026</v>
      </c>
    </row>
    <row r="14357" spans="1:11" x14ac:dyDescent="0.25">
      <c r="A14357" s="23">
        <v>1782494905</v>
      </c>
      <c r="B14357" s="24">
        <v>46199</v>
      </c>
      <c r="C14357" s="25" t="s">
        <v>3</v>
      </c>
      <c r="D14357" s="25" t="s">
        <v>14</v>
      </c>
      <c r="E14357" s="26">
        <v>0.56157407407407411</v>
      </c>
      <c r="F14357" s="26">
        <v>0.56349537037037034</v>
      </c>
      <c r="G14357" s="25">
        <v>167</v>
      </c>
      <c r="H14357" s="25" t="s">
        <v>17</v>
      </c>
      <c r="I14357" s="25" t="s">
        <v>21</v>
      </c>
      <c r="J14357" s="25">
        <v>26</v>
      </c>
      <c r="K14357" s="27">
        <v>2026</v>
      </c>
    </row>
    <row r="14358" spans="1:11" x14ac:dyDescent="0.25">
      <c r="A14358" s="28">
        <v>1782494922</v>
      </c>
      <c r="B14358" s="29">
        <v>46199</v>
      </c>
      <c r="C14358" s="30" t="s">
        <v>4</v>
      </c>
      <c r="D14358" s="30" t="s">
        <v>15</v>
      </c>
      <c r="E14358" s="31">
        <v>0.56159722222222219</v>
      </c>
      <c r="F14358" s="31">
        <v>0.56369212962962967</v>
      </c>
      <c r="G14358" s="30">
        <v>181</v>
      </c>
      <c r="H14358" s="30" t="s">
        <v>17</v>
      </c>
      <c r="I14358" s="30" t="s">
        <v>21</v>
      </c>
      <c r="J14358" s="30">
        <v>26</v>
      </c>
      <c r="K14358" s="32">
        <v>2026</v>
      </c>
    </row>
    <row r="14359" spans="1:11" x14ac:dyDescent="0.25">
      <c r="A14359" s="23">
        <v>1782495071</v>
      </c>
      <c r="B14359" s="24">
        <v>46199</v>
      </c>
      <c r="C14359" s="25" t="s">
        <v>3</v>
      </c>
      <c r="D14359" s="25" t="s">
        <v>14</v>
      </c>
      <c r="E14359" s="26">
        <v>0.5634837962962963</v>
      </c>
      <c r="F14359" s="26">
        <v>0.56381944444444443</v>
      </c>
      <c r="G14359" s="25">
        <v>28</v>
      </c>
      <c r="H14359" s="25" t="s">
        <v>17</v>
      </c>
      <c r="I14359" s="25" t="s">
        <v>21</v>
      </c>
      <c r="J14359" s="25">
        <v>26</v>
      </c>
      <c r="K14359" s="27">
        <v>2026</v>
      </c>
    </row>
    <row r="14360" spans="1:11" x14ac:dyDescent="0.25">
      <c r="A14360" s="28">
        <v>1782495801</v>
      </c>
      <c r="B14360" s="29">
        <v>46199</v>
      </c>
      <c r="C14360" s="30" t="s">
        <v>4</v>
      </c>
      <c r="D14360" s="30" t="s">
        <v>15</v>
      </c>
      <c r="E14360" s="31">
        <v>0.57177083333333334</v>
      </c>
      <c r="F14360" s="31">
        <v>0.5725810185185185</v>
      </c>
      <c r="G14360" s="30">
        <v>70</v>
      </c>
      <c r="H14360" s="30" t="s">
        <v>17</v>
      </c>
      <c r="I14360" s="30" t="s">
        <v>21</v>
      </c>
      <c r="J14360" s="30">
        <v>26</v>
      </c>
      <c r="K14360" s="32">
        <v>2026</v>
      </c>
    </row>
    <row r="14361" spans="1:11" x14ac:dyDescent="0.25">
      <c r="A14361" s="23">
        <v>1782495910</v>
      </c>
      <c r="B14361" s="24">
        <v>46199</v>
      </c>
      <c r="C14361" s="25" t="s">
        <v>4</v>
      </c>
      <c r="D14361" s="25" t="s">
        <v>15</v>
      </c>
      <c r="E14361" s="26">
        <v>0.57303240740740746</v>
      </c>
      <c r="F14361" s="26">
        <v>0.57489583333333338</v>
      </c>
      <c r="G14361" s="25">
        <v>161</v>
      </c>
      <c r="H14361" s="25" t="s">
        <v>17</v>
      </c>
      <c r="I14361" s="25" t="s">
        <v>21</v>
      </c>
      <c r="J14361" s="25">
        <v>26</v>
      </c>
      <c r="K14361" s="27">
        <v>2026</v>
      </c>
    </row>
    <row r="14362" spans="1:11" x14ac:dyDescent="0.25">
      <c r="A14362" s="28">
        <v>1782495999</v>
      </c>
      <c r="B14362" s="29">
        <v>46199</v>
      </c>
      <c r="C14362" s="30" t="s">
        <v>4</v>
      </c>
      <c r="D14362" s="30" t="s">
        <v>15</v>
      </c>
      <c r="E14362" s="31">
        <v>0.57416666666666671</v>
      </c>
      <c r="F14362" s="31">
        <v>0.57651620370370371</v>
      </c>
      <c r="G14362" s="30">
        <v>203</v>
      </c>
      <c r="H14362" s="30" t="s">
        <v>17</v>
      </c>
      <c r="I14362" s="30" t="s">
        <v>21</v>
      </c>
      <c r="J14362" s="30">
        <v>26</v>
      </c>
      <c r="K14362" s="32">
        <v>2026</v>
      </c>
    </row>
    <row r="14363" spans="1:11" x14ac:dyDescent="0.25">
      <c r="A14363" s="23">
        <v>1782496216</v>
      </c>
      <c r="B14363" s="24">
        <v>46199</v>
      </c>
      <c r="C14363" s="25" t="s">
        <v>4</v>
      </c>
      <c r="D14363" s="25" t="s">
        <v>15</v>
      </c>
      <c r="E14363" s="26">
        <v>0.57657407407407413</v>
      </c>
      <c r="F14363" s="26">
        <v>0.57891203703703709</v>
      </c>
      <c r="G14363" s="25">
        <v>202</v>
      </c>
      <c r="H14363" s="25" t="s">
        <v>17</v>
      </c>
      <c r="I14363" s="25" t="s">
        <v>21</v>
      </c>
      <c r="J14363" s="25">
        <v>26</v>
      </c>
      <c r="K14363" s="27">
        <v>2026</v>
      </c>
    </row>
    <row r="14364" spans="1:11" x14ac:dyDescent="0.25">
      <c r="A14364" s="28">
        <v>1782496270</v>
      </c>
      <c r="B14364" s="29">
        <v>46199</v>
      </c>
      <c r="C14364" s="30" t="s">
        <v>4</v>
      </c>
      <c r="D14364" s="30" t="s">
        <v>15</v>
      </c>
      <c r="E14364" s="31">
        <v>0.57719907407407411</v>
      </c>
      <c r="F14364" s="31">
        <v>0.57753472222222224</v>
      </c>
      <c r="G14364" s="30">
        <v>29</v>
      </c>
      <c r="H14364" s="30" t="s">
        <v>17</v>
      </c>
      <c r="I14364" s="30" t="s">
        <v>21</v>
      </c>
      <c r="J14364" s="30">
        <v>26</v>
      </c>
      <c r="K14364" s="32">
        <v>2026</v>
      </c>
    </row>
    <row r="14365" spans="1:11" x14ac:dyDescent="0.25">
      <c r="A14365" s="23">
        <v>1782496375</v>
      </c>
      <c r="B14365" s="24">
        <v>46199</v>
      </c>
      <c r="C14365" s="25" t="s">
        <v>4</v>
      </c>
      <c r="D14365" s="25" t="s">
        <v>15</v>
      </c>
      <c r="E14365" s="26">
        <v>0.57841435185185186</v>
      </c>
      <c r="F14365" s="26">
        <v>0.58076388888888886</v>
      </c>
      <c r="G14365" s="25">
        <v>203</v>
      </c>
      <c r="H14365" s="25" t="s">
        <v>17</v>
      </c>
      <c r="I14365" s="25" t="s">
        <v>21</v>
      </c>
      <c r="J14365" s="25">
        <v>26</v>
      </c>
      <c r="K14365" s="27">
        <v>2026</v>
      </c>
    </row>
    <row r="14366" spans="1:11" x14ac:dyDescent="0.25">
      <c r="A14366" s="28">
        <v>1782496474</v>
      </c>
      <c r="B14366" s="29">
        <v>46199</v>
      </c>
      <c r="C14366" s="30" t="s">
        <v>4</v>
      </c>
      <c r="D14366" s="30" t="s">
        <v>15</v>
      </c>
      <c r="E14366" s="31">
        <v>0.57956018518518515</v>
      </c>
      <c r="F14366" s="31">
        <v>0.5819212962962963</v>
      </c>
      <c r="G14366" s="30">
        <v>204</v>
      </c>
      <c r="H14366" s="30" t="s">
        <v>17</v>
      </c>
      <c r="I14366" s="30" t="s">
        <v>21</v>
      </c>
      <c r="J14366" s="30">
        <v>26</v>
      </c>
      <c r="K14366" s="32">
        <v>2026</v>
      </c>
    </row>
    <row r="14367" spans="1:11" x14ac:dyDescent="0.25">
      <c r="A14367" s="23">
        <v>1782496549</v>
      </c>
      <c r="B14367" s="24">
        <v>46199</v>
      </c>
      <c r="C14367" s="25" t="s">
        <v>4</v>
      </c>
      <c r="D14367" s="25" t="s">
        <v>15</v>
      </c>
      <c r="E14367" s="26">
        <v>0.58042824074074073</v>
      </c>
      <c r="F14367" s="26">
        <v>0.58142361111111107</v>
      </c>
      <c r="G14367" s="25">
        <v>86</v>
      </c>
      <c r="H14367" s="25" t="s">
        <v>17</v>
      </c>
      <c r="I14367" s="25" t="s">
        <v>21</v>
      </c>
      <c r="J14367" s="25">
        <v>26</v>
      </c>
      <c r="K14367" s="27">
        <v>2026</v>
      </c>
    </row>
    <row r="14368" spans="1:11" x14ac:dyDescent="0.25">
      <c r="A14368" s="28">
        <v>1782497022</v>
      </c>
      <c r="B14368" s="29">
        <v>46199</v>
      </c>
      <c r="C14368" s="30" t="s">
        <v>4</v>
      </c>
      <c r="D14368" s="30" t="s">
        <v>15</v>
      </c>
      <c r="E14368" s="31">
        <v>0.58590277777777777</v>
      </c>
      <c r="F14368" s="31">
        <v>0.58821759259259254</v>
      </c>
      <c r="G14368" s="30">
        <v>200</v>
      </c>
      <c r="H14368" s="30" t="s">
        <v>17</v>
      </c>
      <c r="I14368" s="30" t="s">
        <v>21</v>
      </c>
      <c r="J14368" s="30">
        <v>26</v>
      </c>
      <c r="K14368" s="32">
        <v>2026</v>
      </c>
    </row>
    <row r="14369" spans="1:11" x14ac:dyDescent="0.25">
      <c r="A14369" s="23">
        <v>1782497177</v>
      </c>
      <c r="B14369" s="24">
        <v>46199</v>
      </c>
      <c r="C14369" s="25" t="s">
        <v>4</v>
      </c>
      <c r="D14369" s="25" t="s">
        <v>15</v>
      </c>
      <c r="E14369" s="26">
        <v>0.58769675925925924</v>
      </c>
      <c r="F14369" s="26">
        <v>0.58771990740740743</v>
      </c>
      <c r="G14369" s="25">
        <v>2</v>
      </c>
      <c r="H14369" s="25" t="s">
        <v>17</v>
      </c>
      <c r="I14369" s="25" t="s">
        <v>21</v>
      </c>
      <c r="J14369" s="25">
        <v>26</v>
      </c>
      <c r="K14369" s="27">
        <v>2026</v>
      </c>
    </row>
    <row r="14370" spans="1:11" x14ac:dyDescent="0.25">
      <c r="A14370" s="28">
        <v>1782497443</v>
      </c>
      <c r="B14370" s="29">
        <v>46199</v>
      </c>
      <c r="C14370" s="30" t="s">
        <v>4</v>
      </c>
      <c r="D14370" s="30" t="s">
        <v>15</v>
      </c>
      <c r="E14370" s="31">
        <v>0.59089120370370374</v>
      </c>
      <c r="F14370" s="31">
        <v>0.59104166666666669</v>
      </c>
      <c r="G14370" s="30">
        <v>13</v>
      </c>
      <c r="H14370" s="30" t="s">
        <v>17</v>
      </c>
      <c r="I14370" s="30" t="s">
        <v>21</v>
      </c>
      <c r="J14370" s="30">
        <v>26</v>
      </c>
      <c r="K14370" s="32">
        <v>2026</v>
      </c>
    </row>
    <row r="14371" spans="1:11" x14ac:dyDescent="0.25">
      <c r="A14371" s="23">
        <v>1782497491</v>
      </c>
      <c r="B14371" s="24">
        <v>46199</v>
      </c>
      <c r="C14371" s="25" t="s">
        <v>5</v>
      </c>
      <c r="D14371" s="25" t="s">
        <v>16</v>
      </c>
      <c r="E14371" s="26">
        <v>0.59133101851851855</v>
      </c>
      <c r="F14371" s="26">
        <v>0.59174768518518517</v>
      </c>
      <c r="G14371" s="25">
        <v>36</v>
      </c>
      <c r="H14371" s="25" t="s">
        <v>17</v>
      </c>
      <c r="I14371" s="25" t="s">
        <v>21</v>
      </c>
      <c r="J14371" s="25">
        <v>26</v>
      </c>
      <c r="K14371" s="27">
        <v>2026</v>
      </c>
    </row>
    <row r="14372" spans="1:11" x14ac:dyDescent="0.25">
      <c r="A14372" s="28">
        <v>1782501171</v>
      </c>
      <c r="B14372" s="29">
        <v>46199</v>
      </c>
      <c r="C14372" s="30" t="s">
        <v>4</v>
      </c>
      <c r="D14372" s="30" t="s">
        <v>15</v>
      </c>
      <c r="E14372" s="31">
        <v>0.63392361111111106</v>
      </c>
      <c r="F14372" s="31">
        <v>0.63504629629629628</v>
      </c>
      <c r="G14372" s="30">
        <v>98</v>
      </c>
      <c r="H14372" s="30" t="s">
        <v>17</v>
      </c>
      <c r="I14372" s="30" t="s">
        <v>21</v>
      </c>
      <c r="J14372" s="30">
        <v>26</v>
      </c>
      <c r="K14372" s="32">
        <v>2026</v>
      </c>
    </row>
    <row r="14373" spans="1:11" x14ac:dyDescent="0.25">
      <c r="A14373" s="23">
        <v>1782502725</v>
      </c>
      <c r="B14373" s="24">
        <v>46199</v>
      </c>
      <c r="C14373" s="25" t="s">
        <v>4</v>
      </c>
      <c r="D14373" s="25" t="s">
        <v>15</v>
      </c>
      <c r="E14373" s="26">
        <v>0.65190972222222221</v>
      </c>
      <c r="F14373" s="26">
        <v>0.65236111111111106</v>
      </c>
      <c r="G14373" s="25">
        <v>39</v>
      </c>
      <c r="H14373" s="25" t="s">
        <v>17</v>
      </c>
      <c r="I14373" s="25" t="s">
        <v>21</v>
      </c>
      <c r="J14373" s="25">
        <v>26</v>
      </c>
      <c r="K14373" s="27">
        <v>2026</v>
      </c>
    </row>
    <row r="14374" spans="1:11" x14ac:dyDescent="0.25">
      <c r="A14374" s="28">
        <v>1782505005</v>
      </c>
      <c r="B14374" s="29">
        <v>46199</v>
      </c>
      <c r="C14374" s="30" t="s">
        <v>3</v>
      </c>
      <c r="D14374" s="30" t="s">
        <v>18</v>
      </c>
      <c r="E14374" s="31">
        <v>0.67850694444444448</v>
      </c>
      <c r="F14374" s="31">
        <v>0.67936342592592591</v>
      </c>
      <c r="G14374" s="30">
        <v>75</v>
      </c>
      <c r="H14374" s="30" t="s">
        <v>17</v>
      </c>
      <c r="I14374" s="30" t="s">
        <v>21</v>
      </c>
      <c r="J14374" s="30">
        <v>26</v>
      </c>
      <c r="K14374" s="32">
        <v>2026</v>
      </c>
    </row>
    <row r="14375" spans="1:11" x14ac:dyDescent="0.25">
      <c r="A14375" s="23">
        <v>1782506079</v>
      </c>
      <c r="B14375" s="24">
        <v>46199</v>
      </c>
      <c r="C14375" s="25" t="s">
        <v>4</v>
      </c>
      <c r="D14375" s="25" t="s">
        <v>15</v>
      </c>
      <c r="E14375" s="26">
        <v>0.69072916666666662</v>
      </c>
      <c r="F14375" s="26">
        <v>0.6930439814814815</v>
      </c>
      <c r="G14375" s="25">
        <v>200</v>
      </c>
      <c r="H14375" s="25" t="s">
        <v>17</v>
      </c>
      <c r="I14375" s="25" t="s">
        <v>21</v>
      </c>
      <c r="J14375" s="25">
        <v>26</v>
      </c>
      <c r="K14375" s="27">
        <v>2026</v>
      </c>
    </row>
    <row r="14376" spans="1:11" x14ac:dyDescent="0.25">
      <c r="A14376" s="28">
        <v>1782506106</v>
      </c>
      <c r="B14376" s="29">
        <v>46199</v>
      </c>
      <c r="C14376" s="30" t="s">
        <v>4</v>
      </c>
      <c r="D14376" s="30" t="s">
        <v>15</v>
      </c>
      <c r="E14376" s="31">
        <v>0.69104166666666667</v>
      </c>
      <c r="F14376" s="31">
        <v>0.69203703703703701</v>
      </c>
      <c r="G14376" s="30">
        <v>86</v>
      </c>
      <c r="H14376" s="30" t="s">
        <v>17</v>
      </c>
      <c r="I14376" s="30" t="s">
        <v>21</v>
      </c>
      <c r="J14376" s="30">
        <v>26</v>
      </c>
      <c r="K14376" s="32">
        <v>2026</v>
      </c>
    </row>
    <row r="14377" spans="1:11" x14ac:dyDescent="0.25">
      <c r="A14377" s="23">
        <v>1782506207</v>
      </c>
      <c r="B14377" s="24">
        <v>46199</v>
      </c>
      <c r="C14377" s="25" t="s">
        <v>4</v>
      </c>
      <c r="D14377" s="25" t="s">
        <v>15</v>
      </c>
      <c r="E14377" s="26">
        <v>0.69221064814814814</v>
      </c>
      <c r="F14377" s="26">
        <v>0.69239583333333332</v>
      </c>
      <c r="G14377" s="25">
        <v>16</v>
      </c>
      <c r="H14377" s="25" t="s">
        <v>17</v>
      </c>
      <c r="I14377" s="25" t="s">
        <v>21</v>
      </c>
      <c r="J14377" s="25">
        <v>26</v>
      </c>
      <c r="K14377" s="27">
        <v>2026</v>
      </c>
    </row>
    <row r="14378" spans="1:11" x14ac:dyDescent="0.25">
      <c r="A14378" s="28">
        <v>1782506601</v>
      </c>
      <c r="B14378" s="29">
        <v>46199</v>
      </c>
      <c r="C14378" s="30" t="s">
        <v>4</v>
      </c>
      <c r="D14378" s="30" t="s">
        <v>15</v>
      </c>
      <c r="E14378" s="31">
        <v>0.69677083333333334</v>
      </c>
      <c r="F14378" s="31">
        <v>0.69703703703703701</v>
      </c>
      <c r="G14378" s="30">
        <v>23</v>
      </c>
      <c r="H14378" s="30" t="s">
        <v>17</v>
      </c>
      <c r="I14378" s="30" t="s">
        <v>21</v>
      </c>
      <c r="J14378" s="30">
        <v>26</v>
      </c>
      <c r="K14378" s="32">
        <v>2026</v>
      </c>
    </row>
    <row r="14379" spans="1:11" x14ac:dyDescent="0.25">
      <c r="A14379" s="23">
        <v>1782506661</v>
      </c>
      <c r="B14379" s="24">
        <v>46199</v>
      </c>
      <c r="C14379" s="25" t="s">
        <v>3</v>
      </c>
      <c r="D14379" s="25" t="s">
        <v>14</v>
      </c>
      <c r="E14379" s="26">
        <v>0.69762731481481477</v>
      </c>
      <c r="F14379" s="26">
        <v>0.69994212962962965</v>
      </c>
      <c r="G14379" s="25">
        <v>200</v>
      </c>
      <c r="H14379" s="25" t="s">
        <v>17</v>
      </c>
      <c r="I14379" s="25" t="s">
        <v>21</v>
      </c>
      <c r="J14379" s="25">
        <v>26</v>
      </c>
      <c r="K14379" s="27">
        <v>2026</v>
      </c>
    </row>
    <row r="14380" spans="1:11" x14ac:dyDescent="0.25">
      <c r="A14380" s="28">
        <v>1782734449</v>
      </c>
      <c r="B14380" s="29">
        <v>46202</v>
      </c>
      <c r="C14380" s="30" t="s">
        <v>4</v>
      </c>
      <c r="D14380" s="30" t="s">
        <v>15</v>
      </c>
      <c r="E14380" s="31">
        <v>0.33390046296296294</v>
      </c>
      <c r="F14380" s="31">
        <v>0.33621527777777777</v>
      </c>
      <c r="G14380" s="30">
        <v>200</v>
      </c>
      <c r="H14380" s="30" t="s">
        <v>17</v>
      </c>
      <c r="I14380" s="30" t="s">
        <v>21</v>
      </c>
      <c r="J14380" s="30">
        <v>29</v>
      </c>
      <c r="K14380" s="32">
        <v>2026</v>
      </c>
    </row>
    <row r="14381" spans="1:11" x14ac:dyDescent="0.25">
      <c r="A14381" s="23">
        <v>1782734540</v>
      </c>
      <c r="B14381" s="24">
        <v>46202</v>
      </c>
      <c r="C14381" s="25" t="s">
        <v>4</v>
      </c>
      <c r="D14381" s="25" t="s">
        <v>15</v>
      </c>
      <c r="E14381" s="26">
        <v>0.33496527777777779</v>
      </c>
      <c r="F14381" s="26">
        <v>0.33732638888888888</v>
      </c>
      <c r="G14381" s="25">
        <v>204</v>
      </c>
      <c r="H14381" s="25" t="s">
        <v>17</v>
      </c>
      <c r="I14381" s="25" t="s">
        <v>21</v>
      </c>
      <c r="J14381" s="25">
        <v>29</v>
      </c>
      <c r="K14381" s="27">
        <v>2026</v>
      </c>
    </row>
    <row r="14382" spans="1:11" x14ac:dyDescent="0.25">
      <c r="A14382" s="28">
        <v>1782737874</v>
      </c>
      <c r="B14382" s="29">
        <v>46202</v>
      </c>
      <c r="C14382" s="30" t="s">
        <v>4</v>
      </c>
      <c r="D14382" s="30" t="s">
        <v>15</v>
      </c>
      <c r="E14382" s="31">
        <v>0.37354166666666666</v>
      </c>
      <c r="F14382" s="31">
        <v>0.37387731481481479</v>
      </c>
      <c r="G14382" s="30">
        <v>28</v>
      </c>
      <c r="H14382" s="30" t="s">
        <v>17</v>
      </c>
      <c r="I14382" s="30" t="s">
        <v>21</v>
      </c>
      <c r="J14382" s="30">
        <v>29</v>
      </c>
      <c r="K14382" s="32">
        <v>2026</v>
      </c>
    </row>
    <row r="14383" spans="1:11" x14ac:dyDescent="0.25">
      <c r="A14383" s="23">
        <v>1782737885</v>
      </c>
      <c r="B14383" s="24">
        <v>46202</v>
      </c>
      <c r="C14383" s="25" t="s">
        <v>4</v>
      </c>
      <c r="D14383" s="25" t="s">
        <v>15</v>
      </c>
      <c r="E14383" s="26">
        <v>0.37366898148148148</v>
      </c>
      <c r="F14383" s="26">
        <v>0.37453703703703706</v>
      </c>
      <c r="G14383" s="25">
        <v>74</v>
      </c>
      <c r="H14383" s="25" t="s">
        <v>17</v>
      </c>
      <c r="I14383" s="25" t="s">
        <v>21</v>
      </c>
      <c r="J14383" s="25">
        <v>29</v>
      </c>
      <c r="K14383" s="27">
        <v>2026</v>
      </c>
    </row>
    <row r="14384" spans="1:11" x14ac:dyDescent="0.25">
      <c r="A14384" s="28">
        <v>1782738217</v>
      </c>
      <c r="B14384" s="29">
        <v>46202</v>
      </c>
      <c r="C14384" s="30" t="s">
        <v>4</v>
      </c>
      <c r="D14384" s="30" t="s">
        <v>15</v>
      </c>
      <c r="E14384" s="31">
        <v>0.3775115740740741</v>
      </c>
      <c r="F14384" s="31">
        <v>0.37754629629629627</v>
      </c>
      <c r="G14384" s="30">
        <v>3</v>
      </c>
      <c r="H14384" s="30" t="s">
        <v>17</v>
      </c>
      <c r="I14384" s="30" t="s">
        <v>21</v>
      </c>
      <c r="J14384" s="30">
        <v>29</v>
      </c>
      <c r="K14384" s="32">
        <v>2026</v>
      </c>
    </row>
    <row r="14385" spans="1:11" x14ac:dyDescent="0.25">
      <c r="A14385" s="23">
        <v>1782738699</v>
      </c>
      <c r="B14385" s="24">
        <v>46202</v>
      </c>
      <c r="C14385" s="25" t="s">
        <v>4</v>
      </c>
      <c r="D14385" s="25" t="s">
        <v>15</v>
      </c>
      <c r="E14385" s="26">
        <v>0.38309027777777777</v>
      </c>
      <c r="F14385" s="26">
        <v>0.38343749999999999</v>
      </c>
      <c r="G14385" s="25">
        <v>30</v>
      </c>
      <c r="H14385" s="25" t="s">
        <v>17</v>
      </c>
      <c r="I14385" s="25" t="s">
        <v>21</v>
      </c>
      <c r="J14385" s="25">
        <v>29</v>
      </c>
      <c r="K14385" s="27">
        <v>2026</v>
      </c>
    </row>
    <row r="14386" spans="1:11" x14ac:dyDescent="0.25">
      <c r="A14386" s="28">
        <v>1782740450</v>
      </c>
      <c r="B14386" s="29">
        <v>46202</v>
      </c>
      <c r="C14386" s="30" t="s">
        <v>4</v>
      </c>
      <c r="D14386" s="30" t="s">
        <v>15</v>
      </c>
      <c r="E14386" s="31">
        <v>0.40335648148148145</v>
      </c>
      <c r="F14386" s="31">
        <v>0.40336805555555555</v>
      </c>
      <c r="G14386" s="30">
        <v>0</v>
      </c>
      <c r="H14386" s="30" t="s">
        <v>17</v>
      </c>
      <c r="I14386" s="30" t="s">
        <v>21</v>
      </c>
      <c r="J14386" s="30">
        <v>29</v>
      </c>
      <c r="K14386" s="32">
        <v>2026</v>
      </c>
    </row>
    <row r="14387" spans="1:11" x14ac:dyDescent="0.25">
      <c r="A14387" s="23">
        <v>1782741152</v>
      </c>
      <c r="B14387" s="24">
        <v>46202</v>
      </c>
      <c r="C14387" s="25" t="s">
        <v>4</v>
      </c>
      <c r="D14387" s="25" t="s">
        <v>15</v>
      </c>
      <c r="E14387" s="26">
        <v>0.4114814814814815</v>
      </c>
      <c r="F14387" s="26">
        <v>0.4114814814814815</v>
      </c>
      <c r="G14387" s="25">
        <v>1</v>
      </c>
      <c r="H14387" s="25" t="s">
        <v>17</v>
      </c>
      <c r="I14387" s="25" t="s">
        <v>21</v>
      </c>
      <c r="J14387" s="25">
        <v>29</v>
      </c>
      <c r="K14387" s="27">
        <v>2026</v>
      </c>
    </row>
    <row r="14388" spans="1:11" x14ac:dyDescent="0.25">
      <c r="A14388" s="28">
        <v>1782747428</v>
      </c>
      <c r="B14388" s="29">
        <v>46202</v>
      </c>
      <c r="C14388" s="30" t="s">
        <v>4</v>
      </c>
      <c r="D14388" s="30" t="s">
        <v>15</v>
      </c>
      <c r="E14388" s="31">
        <v>0.48412037037037037</v>
      </c>
      <c r="F14388" s="31">
        <v>0.48526620370370371</v>
      </c>
      <c r="G14388" s="30">
        <v>99</v>
      </c>
      <c r="H14388" s="30" t="s">
        <v>17</v>
      </c>
      <c r="I14388" s="30" t="s">
        <v>21</v>
      </c>
      <c r="J14388" s="30">
        <v>29</v>
      </c>
      <c r="K14388" s="32">
        <v>2026</v>
      </c>
    </row>
    <row r="14389" spans="1:11" x14ac:dyDescent="0.25">
      <c r="A14389" s="23">
        <v>1782747603</v>
      </c>
      <c r="B14389" s="24">
        <v>46202</v>
      </c>
      <c r="C14389" s="25" t="s">
        <v>4</v>
      </c>
      <c r="D14389" s="25" t="s">
        <v>15</v>
      </c>
      <c r="E14389" s="26">
        <v>0.48614583333333333</v>
      </c>
      <c r="F14389" s="26">
        <v>0.48646990740740742</v>
      </c>
      <c r="G14389" s="25">
        <v>28</v>
      </c>
      <c r="H14389" s="25" t="s">
        <v>17</v>
      </c>
      <c r="I14389" s="25" t="s">
        <v>21</v>
      </c>
      <c r="J14389" s="25">
        <v>29</v>
      </c>
      <c r="K14389" s="27">
        <v>2026</v>
      </c>
    </row>
    <row r="14390" spans="1:11" x14ac:dyDescent="0.25">
      <c r="A14390" s="28">
        <v>1782747651</v>
      </c>
      <c r="B14390" s="29">
        <v>46202</v>
      </c>
      <c r="C14390" s="30" t="s">
        <v>4</v>
      </c>
      <c r="D14390" s="30" t="s">
        <v>15</v>
      </c>
      <c r="E14390" s="31">
        <v>0.48670138888888886</v>
      </c>
      <c r="F14390" s="31">
        <v>0.48685185185185187</v>
      </c>
      <c r="G14390" s="30">
        <v>12</v>
      </c>
      <c r="H14390" s="30" t="s">
        <v>17</v>
      </c>
      <c r="I14390" s="30" t="s">
        <v>21</v>
      </c>
      <c r="J14390" s="30">
        <v>29</v>
      </c>
      <c r="K14390" s="32">
        <v>2026</v>
      </c>
    </row>
    <row r="14391" spans="1:11" x14ac:dyDescent="0.25">
      <c r="A14391" s="23">
        <v>1782756345</v>
      </c>
      <c r="B14391" s="24">
        <v>46202</v>
      </c>
      <c r="C14391" s="25" t="s">
        <v>4</v>
      </c>
      <c r="D14391" s="25" t="s">
        <v>15</v>
      </c>
      <c r="E14391" s="26">
        <v>0.58732638888888888</v>
      </c>
      <c r="F14391" s="26">
        <v>0.58732638888888888</v>
      </c>
      <c r="G14391" s="25">
        <v>0</v>
      </c>
      <c r="H14391" s="25" t="s">
        <v>17</v>
      </c>
      <c r="I14391" s="25" t="s">
        <v>21</v>
      </c>
      <c r="J14391" s="25">
        <v>29</v>
      </c>
      <c r="K14391" s="27">
        <v>2026</v>
      </c>
    </row>
    <row r="14392" spans="1:11" x14ac:dyDescent="0.25">
      <c r="A14392" s="28">
        <v>1782763950</v>
      </c>
      <c r="B14392" s="29">
        <v>46202</v>
      </c>
      <c r="C14392" s="30" t="s">
        <v>3</v>
      </c>
      <c r="D14392" s="30" t="s">
        <v>14</v>
      </c>
      <c r="E14392" s="31">
        <v>0.67552083333333335</v>
      </c>
      <c r="F14392" s="31">
        <v>0.67708333333333337</v>
      </c>
      <c r="G14392" s="30">
        <v>135</v>
      </c>
      <c r="H14392" s="30" t="s">
        <v>17</v>
      </c>
      <c r="I14392" s="30" t="s">
        <v>21</v>
      </c>
      <c r="J14392" s="30">
        <v>29</v>
      </c>
      <c r="K14392" s="32">
        <v>2026</v>
      </c>
    </row>
    <row r="14393" spans="1:11" x14ac:dyDescent="0.25">
      <c r="A14393" s="23">
        <v>1782763957</v>
      </c>
      <c r="B14393" s="24">
        <v>46202</v>
      </c>
      <c r="C14393" s="25" t="s">
        <v>3</v>
      </c>
      <c r="D14393" s="25" t="s">
        <v>18</v>
      </c>
      <c r="E14393" s="26">
        <v>0.67562500000000003</v>
      </c>
      <c r="F14393" s="26">
        <v>0.67797453703703703</v>
      </c>
      <c r="G14393" s="25">
        <v>203</v>
      </c>
      <c r="H14393" s="25" t="s">
        <v>17</v>
      </c>
      <c r="I14393" s="25" t="s">
        <v>21</v>
      </c>
      <c r="J14393" s="25">
        <v>29</v>
      </c>
      <c r="K14393" s="27">
        <v>2026</v>
      </c>
    </row>
    <row r="14394" spans="1:11" x14ac:dyDescent="0.25">
      <c r="A14394" s="28">
        <v>1782764960</v>
      </c>
      <c r="B14394" s="29">
        <v>46202</v>
      </c>
      <c r="C14394" s="30" t="s">
        <v>3</v>
      </c>
      <c r="D14394" s="30" t="s">
        <v>18</v>
      </c>
      <c r="E14394" s="31">
        <v>0.68723379629629633</v>
      </c>
      <c r="F14394" s="31">
        <v>0.68725694444444441</v>
      </c>
      <c r="G14394" s="30">
        <v>3</v>
      </c>
      <c r="H14394" s="30" t="s">
        <v>17</v>
      </c>
      <c r="I14394" s="30" t="s">
        <v>21</v>
      </c>
      <c r="J14394" s="30">
        <v>29</v>
      </c>
      <c r="K14394" s="32">
        <v>2026</v>
      </c>
    </row>
    <row r="14395" spans="1:11" x14ac:dyDescent="0.25">
      <c r="A14395" s="23">
        <v>1782765633</v>
      </c>
      <c r="B14395" s="24">
        <v>46202</v>
      </c>
      <c r="C14395" s="25" t="s">
        <v>3</v>
      </c>
      <c r="D14395" s="25" t="s">
        <v>18</v>
      </c>
      <c r="E14395" s="26">
        <v>0.69502314814814814</v>
      </c>
      <c r="F14395" s="26">
        <v>0.69734953703703706</v>
      </c>
      <c r="G14395" s="25">
        <v>200</v>
      </c>
      <c r="H14395" s="25" t="s">
        <v>17</v>
      </c>
      <c r="I14395" s="25" t="s">
        <v>21</v>
      </c>
      <c r="J14395" s="25">
        <v>29</v>
      </c>
      <c r="K14395" s="27">
        <v>2026</v>
      </c>
    </row>
    <row r="14396" spans="1:11" x14ac:dyDescent="0.25">
      <c r="A14396" s="28">
        <v>1782765663</v>
      </c>
      <c r="B14396" s="29">
        <v>46202</v>
      </c>
      <c r="C14396" s="30" t="s">
        <v>3</v>
      </c>
      <c r="D14396" s="30" t="s">
        <v>18</v>
      </c>
      <c r="E14396" s="31">
        <v>0.69537037037037042</v>
      </c>
      <c r="F14396" s="31">
        <v>0.69769675925925922</v>
      </c>
      <c r="G14396" s="30">
        <v>201</v>
      </c>
      <c r="H14396" s="30" t="s">
        <v>17</v>
      </c>
      <c r="I14396" s="30" t="s">
        <v>21</v>
      </c>
      <c r="J14396" s="30">
        <v>29</v>
      </c>
      <c r="K14396" s="32">
        <v>2026</v>
      </c>
    </row>
    <row r="14397" spans="1:11" x14ac:dyDescent="0.25">
      <c r="A14397" s="23">
        <v>1782766053</v>
      </c>
      <c r="B14397" s="24">
        <v>46202</v>
      </c>
      <c r="C14397" s="25" t="s">
        <v>4</v>
      </c>
      <c r="D14397" s="25" t="s">
        <v>15</v>
      </c>
      <c r="E14397" s="26">
        <v>0.69968750000000002</v>
      </c>
      <c r="F14397" s="26">
        <v>0.70078703703703704</v>
      </c>
      <c r="G14397" s="25">
        <v>94</v>
      </c>
      <c r="H14397" s="25" t="s">
        <v>17</v>
      </c>
      <c r="I14397" s="25" t="s">
        <v>21</v>
      </c>
      <c r="J14397" s="25">
        <v>29</v>
      </c>
      <c r="K14397" s="27">
        <v>2026</v>
      </c>
    </row>
    <row r="14398" spans="1:11" x14ac:dyDescent="0.25">
      <c r="A14398" s="28">
        <v>1782766136</v>
      </c>
      <c r="B14398" s="29">
        <v>46202</v>
      </c>
      <c r="C14398" s="30" t="s">
        <v>4</v>
      </c>
      <c r="D14398" s="30" t="s">
        <v>15</v>
      </c>
      <c r="E14398" s="31">
        <v>0.70064814814814813</v>
      </c>
      <c r="F14398" s="31">
        <v>0.70072916666666663</v>
      </c>
      <c r="G14398" s="30">
        <v>7</v>
      </c>
      <c r="H14398" s="30" t="s">
        <v>17</v>
      </c>
      <c r="I14398" s="30" t="s">
        <v>21</v>
      </c>
      <c r="J14398" s="30">
        <v>29</v>
      </c>
      <c r="K14398" s="32">
        <v>2026</v>
      </c>
    </row>
    <row r="14399" spans="1:11" x14ac:dyDescent="0.25">
      <c r="A14399" s="23">
        <v>1782766791</v>
      </c>
      <c r="B14399" s="24">
        <v>46202</v>
      </c>
      <c r="C14399" s="25" t="s">
        <v>3</v>
      </c>
      <c r="D14399" s="25" t="s">
        <v>14</v>
      </c>
      <c r="E14399" s="26">
        <v>0.70840277777777783</v>
      </c>
      <c r="F14399" s="26">
        <v>0.7107175925925926</v>
      </c>
      <c r="G14399" s="25">
        <v>200</v>
      </c>
      <c r="H14399" s="25" t="s">
        <v>17</v>
      </c>
      <c r="I14399" s="25" t="s">
        <v>21</v>
      </c>
      <c r="J14399" s="25">
        <v>29</v>
      </c>
      <c r="K14399" s="27">
        <v>2026</v>
      </c>
    </row>
    <row r="14400" spans="1:11" x14ac:dyDescent="0.25">
      <c r="A14400" s="28">
        <v>1782766792</v>
      </c>
      <c r="B14400" s="29">
        <v>46202</v>
      </c>
      <c r="C14400" s="30" t="s">
        <v>3</v>
      </c>
      <c r="D14400" s="30" t="s">
        <v>18</v>
      </c>
      <c r="E14400" s="31">
        <v>0.70843750000000005</v>
      </c>
      <c r="F14400" s="31">
        <v>0.71075231481481482</v>
      </c>
      <c r="G14400" s="30">
        <v>200</v>
      </c>
      <c r="H14400" s="30" t="s">
        <v>17</v>
      </c>
      <c r="I14400" s="30" t="s">
        <v>21</v>
      </c>
      <c r="J14400" s="30">
        <v>29</v>
      </c>
      <c r="K14400" s="32">
        <v>2026</v>
      </c>
    </row>
    <row r="14401" spans="1:11" x14ac:dyDescent="0.25">
      <c r="A14401" s="23">
        <v>1782766864</v>
      </c>
      <c r="B14401" s="24">
        <v>46202</v>
      </c>
      <c r="C14401" s="25" t="s">
        <v>3</v>
      </c>
      <c r="D14401" s="25" t="s">
        <v>18</v>
      </c>
      <c r="E14401" s="26">
        <v>0.70928240740740744</v>
      </c>
      <c r="F14401" s="26">
        <v>0.71159722222222221</v>
      </c>
      <c r="G14401" s="25">
        <v>200</v>
      </c>
      <c r="H14401" s="25" t="s">
        <v>17</v>
      </c>
      <c r="I14401" s="25" t="s">
        <v>21</v>
      </c>
      <c r="J14401" s="25">
        <v>29</v>
      </c>
      <c r="K14401" s="27">
        <v>2026</v>
      </c>
    </row>
    <row r="14402" spans="1:11" x14ac:dyDescent="0.25">
      <c r="A14402" s="28">
        <v>1782766908</v>
      </c>
      <c r="B14402" s="29">
        <v>46202</v>
      </c>
      <c r="C14402" s="30" t="s">
        <v>3</v>
      </c>
      <c r="D14402" s="30" t="s">
        <v>14</v>
      </c>
      <c r="E14402" s="31">
        <v>0.70974537037037033</v>
      </c>
      <c r="F14402" s="31">
        <v>0.71206018518518521</v>
      </c>
      <c r="G14402" s="30">
        <v>200</v>
      </c>
      <c r="H14402" s="30" t="s">
        <v>17</v>
      </c>
      <c r="I14402" s="30" t="s">
        <v>21</v>
      </c>
      <c r="J14402" s="30">
        <v>29</v>
      </c>
      <c r="K14402" s="32">
        <v>2026</v>
      </c>
    </row>
    <row r="14403" spans="1:11" x14ac:dyDescent="0.25">
      <c r="A14403" s="23">
        <v>1782767058</v>
      </c>
      <c r="B14403" s="24">
        <v>46202</v>
      </c>
      <c r="C14403" s="25" t="s">
        <v>3</v>
      </c>
      <c r="D14403" s="25" t="s">
        <v>18</v>
      </c>
      <c r="E14403" s="26">
        <v>0.71151620370370372</v>
      </c>
      <c r="F14403" s="26">
        <v>0.71221064814814816</v>
      </c>
      <c r="G14403" s="25">
        <v>60</v>
      </c>
      <c r="H14403" s="25" t="s">
        <v>17</v>
      </c>
      <c r="I14403" s="25" t="s">
        <v>21</v>
      </c>
      <c r="J14403" s="25">
        <v>29</v>
      </c>
      <c r="K14403" s="27">
        <v>2026</v>
      </c>
    </row>
    <row r="14404" spans="1:11" x14ac:dyDescent="0.25">
      <c r="A14404" s="28">
        <v>1782820755</v>
      </c>
      <c r="B14404" s="29">
        <v>46203</v>
      </c>
      <c r="C14404" s="30" t="s">
        <v>4</v>
      </c>
      <c r="D14404" s="30" t="s">
        <v>15</v>
      </c>
      <c r="E14404" s="31">
        <v>0.33281250000000001</v>
      </c>
      <c r="F14404" s="31">
        <v>0.33512731481481484</v>
      </c>
      <c r="G14404" s="30">
        <v>200</v>
      </c>
      <c r="H14404" s="30" t="s">
        <v>17</v>
      </c>
      <c r="I14404" s="30" t="s">
        <v>21</v>
      </c>
      <c r="J14404" s="30">
        <v>30</v>
      </c>
      <c r="K14404" s="32">
        <v>2026</v>
      </c>
    </row>
    <row r="14405" spans="1:11" x14ac:dyDescent="0.25">
      <c r="A14405" s="23">
        <v>1782820914</v>
      </c>
      <c r="B14405" s="24">
        <v>46203</v>
      </c>
      <c r="C14405" s="25" t="s">
        <v>4</v>
      </c>
      <c r="D14405" s="25" t="s">
        <v>15</v>
      </c>
      <c r="E14405" s="26">
        <v>0.3346527777777778</v>
      </c>
      <c r="F14405" s="26">
        <v>0.33697916666666666</v>
      </c>
      <c r="G14405" s="25">
        <v>201</v>
      </c>
      <c r="H14405" s="25" t="s">
        <v>17</v>
      </c>
      <c r="I14405" s="25" t="s">
        <v>21</v>
      </c>
      <c r="J14405" s="25">
        <v>30</v>
      </c>
      <c r="K14405" s="27">
        <v>2026</v>
      </c>
    </row>
    <row r="14406" spans="1:11" x14ac:dyDescent="0.25">
      <c r="A14406" s="28">
        <v>1782821032</v>
      </c>
      <c r="B14406" s="29">
        <v>46203</v>
      </c>
      <c r="C14406" s="30" t="s">
        <v>4</v>
      </c>
      <c r="D14406" s="30" t="s">
        <v>15</v>
      </c>
      <c r="E14406" s="31">
        <v>0.33601851851851849</v>
      </c>
      <c r="F14406" s="31">
        <v>0.33622685185185186</v>
      </c>
      <c r="G14406" s="30">
        <v>18</v>
      </c>
      <c r="H14406" s="30" t="s">
        <v>17</v>
      </c>
      <c r="I14406" s="30" t="s">
        <v>21</v>
      </c>
      <c r="J14406" s="30">
        <v>30</v>
      </c>
      <c r="K14406" s="32">
        <v>2026</v>
      </c>
    </row>
    <row r="14407" spans="1:11" x14ac:dyDescent="0.25">
      <c r="A14407" s="23">
        <v>1782821174</v>
      </c>
      <c r="B14407" s="24">
        <v>46203</v>
      </c>
      <c r="C14407" s="25" t="s">
        <v>4</v>
      </c>
      <c r="D14407" s="25" t="s">
        <v>15</v>
      </c>
      <c r="E14407" s="26">
        <v>0.33766203703703701</v>
      </c>
      <c r="F14407" s="26">
        <v>0.33792824074074074</v>
      </c>
      <c r="G14407" s="25">
        <v>23</v>
      </c>
      <c r="H14407" s="25" t="s">
        <v>17</v>
      </c>
      <c r="I14407" s="25" t="s">
        <v>21</v>
      </c>
      <c r="J14407" s="25">
        <v>30</v>
      </c>
      <c r="K14407" s="27">
        <v>2026</v>
      </c>
    </row>
    <row r="14408" spans="1:11" x14ac:dyDescent="0.25">
      <c r="A14408" s="28">
        <v>1782822959</v>
      </c>
      <c r="B14408" s="29">
        <v>46203</v>
      </c>
      <c r="C14408" s="30" t="s">
        <v>4</v>
      </c>
      <c r="D14408" s="30" t="s">
        <v>15</v>
      </c>
      <c r="E14408" s="31">
        <v>0.35832175925925924</v>
      </c>
      <c r="F14408" s="31">
        <v>0.35898148148148146</v>
      </c>
      <c r="G14408" s="30">
        <v>57</v>
      </c>
      <c r="H14408" s="30" t="s">
        <v>17</v>
      </c>
      <c r="I14408" s="30" t="s">
        <v>21</v>
      </c>
      <c r="J14408" s="30">
        <v>30</v>
      </c>
      <c r="K14408" s="32">
        <v>2026</v>
      </c>
    </row>
    <row r="14409" spans="1:11" x14ac:dyDescent="0.25">
      <c r="A14409" s="23">
        <v>1782823166</v>
      </c>
      <c r="B14409" s="24">
        <v>46203</v>
      </c>
      <c r="C14409" s="25" t="s">
        <v>4</v>
      </c>
      <c r="D14409" s="25" t="s">
        <v>15</v>
      </c>
      <c r="E14409" s="26">
        <v>0.36071759259259262</v>
      </c>
      <c r="F14409" s="26">
        <v>0.36231481481481481</v>
      </c>
      <c r="G14409" s="25">
        <v>138</v>
      </c>
      <c r="H14409" s="25" t="s">
        <v>17</v>
      </c>
      <c r="I14409" s="25" t="s">
        <v>21</v>
      </c>
      <c r="J14409" s="25">
        <v>30</v>
      </c>
      <c r="K14409" s="27">
        <v>2026</v>
      </c>
    </row>
    <row r="14410" spans="1:11" x14ac:dyDescent="0.25">
      <c r="A14410" s="28">
        <v>1782828544</v>
      </c>
      <c r="B14410" s="29">
        <v>46203</v>
      </c>
      <c r="C14410" s="30" t="s">
        <v>4</v>
      </c>
      <c r="D14410" s="30" t="s">
        <v>15</v>
      </c>
      <c r="E14410" s="31">
        <v>0.42296296296296299</v>
      </c>
      <c r="F14410" s="31">
        <v>0.42297453703703702</v>
      </c>
      <c r="G14410" s="30">
        <v>1</v>
      </c>
      <c r="H14410" s="30" t="s">
        <v>17</v>
      </c>
      <c r="I14410" s="30" t="s">
        <v>21</v>
      </c>
      <c r="J14410" s="30">
        <v>30</v>
      </c>
      <c r="K14410" s="32">
        <v>2026</v>
      </c>
    </row>
    <row r="14411" spans="1:11" x14ac:dyDescent="0.25">
      <c r="A14411" s="23">
        <v>1782844924</v>
      </c>
      <c r="B14411" s="24">
        <v>46203</v>
      </c>
      <c r="C14411" s="25" t="s">
        <v>4</v>
      </c>
      <c r="D14411" s="25" t="s">
        <v>15</v>
      </c>
      <c r="E14411" s="26">
        <v>0.61254629629629631</v>
      </c>
      <c r="F14411" s="26">
        <v>0.61361111111111111</v>
      </c>
      <c r="G14411" s="25">
        <v>92</v>
      </c>
      <c r="H14411" s="25" t="s">
        <v>17</v>
      </c>
      <c r="I14411" s="25" t="s">
        <v>21</v>
      </c>
      <c r="J14411" s="25">
        <v>30</v>
      </c>
      <c r="K14411" s="27">
        <v>2026</v>
      </c>
    </row>
    <row r="14412" spans="1:11" x14ac:dyDescent="0.25">
      <c r="A14412" s="28">
        <v>1782850328</v>
      </c>
      <c r="B14412" s="29">
        <v>46203</v>
      </c>
      <c r="C14412" s="30" t="s">
        <v>4</v>
      </c>
      <c r="D14412" s="30" t="s">
        <v>15</v>
      </c>
      <c r="E14412" s="31">
        <v>0.67509259259259258</v>
      </c>
      <c r="F14412" s="31">
        <v>0.67740740740740746</v>
      </c>
      <c r="G14412" s="30">
        <v>200</v>
      </c>
      <c r="H14412" s="30" t="s">
        <v>17</v>
      </c>
      <c r="I14412" s="30" t="s">
        <v>21</v>
      </c>
      <c r="J14412" s="30">
        <v>30</v>
      </c>
      <c r="K14412" s="32">
        <v>2026</v>
      </c>
    </row>
    <row r="14413" spans="1:11" x14ac:dyDescent="0.25">
      <c r="A14413" s="23">
        <v>1782850714</v>
      </c>
      <c r="B14413" s="24">
        <v>46203</v>
      </c>
      <c r="C14413" s="25" t="s">
        <v>3</v>
      </c>
      <c r="D14413" s="25" t="s">
        <v>14</v>
      </c>
      <c r="E14413" s="26">
        <v>0.67973379629629627</v>
      </c>
      <c r="F14413" s="26">
        <v>0.68204861111111115</v>
      </c>
      <c r="G14413" s="25">
        <v>200</v>
      </c>
      <c r="H14413" s="25" t="s">
        <v>17</v>
      </c>
      <c r="I14413" s="25" t="s">
        <v>21</v>
      </c>
      <c r="J14413" s="25">
        <v>30</v>
      </c>
      <c r="K14413" s="27">
        <v>2026</v>
      </c>
    </row>
    <row r="14414" spans="1:11" x14ac:dyDescent="0.25">
      <c r="A14414" s="28">
        <v>1782850732</v>
      </c>
      <c r="B14414" s="29">
        <v>46203</v>
      </c>
      <c r="C14414" s="30" t="s">
        <v>3</v>
      </c>
      <c r="D14414" s="30" t="s">
        <v>14</v>
      </c>
      <c r="E14414" s="31">
        <v>0.67993055555555559</v>
      </c>
      <c r="F14414" s="31">
        <v>0.68229166666666663</v>
      </c>
      <c r="G14414" s="30">
        <v>203</v>
      </c>
      <c r="H14414" s="30" t="s">
        <v>17</v>
      </c>
      <c r="I14414" s="30" t="s">
        <v>21</v>
      </c>
      <c r="J14414" s="30">
        <v>30</v>
      </c>
      <c r="K14414" s="32">
        <v>2026</v>
      </c>
    </row>
    <row r="14415" spans="1:11" x14ac:dyDescent="0.25">
      <c r="A14415" s="23">
        <v>1782850809</v>
      </c>
      <c r="B14415" s="24">
        <v>46203</v>
      </c>
      <c r="C14415" s="25" t="s">
        <v>3</v>
      </c>
      <c r="D14415" s="25" t="s">
        <v>18</v>
      </c>
      <c r="E14415" s="26">
        <v>0.68086805555555552</v>
      </c>
      <c r="F14415" s="26">
        <v>0.68319444444444444</v>
      </c>
      <c r="G14415" s="25">
        <v>201</v>
      </c>
      <c r="H14415" s="25" t="s">
        <v>17</v>
      </c>
      <c r="I14415" s="25" t="s">
        <v>21</v>
      </c>
      <c r="J14415" s="25">
        <v>30</v>
      </c>
      <c r="K14415" s="27">
        <v>2026</v>
      </c>
    </row>
    <row r="14416" spans="1:11" x14ac:dyDescent="0.25">
      <c r="A14416" s="28">
        <v>1782850887</v>
      </c>
      <c r="B14416" s="29">
        <v>46203</v>
      </c>
      <c r="C14416" s="30" t="s">
        <v>3</v>
      </c>
      <c r="D14416" s="30" t="s">
        <v>18</v>
      </c>
      <c r="E14416" s="31">
        <v>0.68175925925925929</v>
      </c>
      <c r="F14416" s="31">
        <v>0.68261574074074072</v>
      </c>
      <c r="G14416" s="30">
        <v>74</v>
      </c>
      <c r="H14416" s="30" t="s">
        <v>17</v>
      </c>
      <c r="I14416" s="30" t="s">
        <v>21</v>
      </c>
      <c r="J14416" s="30">
        <v>30</v>
      </c>
      <c r="K14416" s="32">
        <v>2026</v>
      </c>
    </row>
    <row r="14417" spans="1:11" x14ac:dyDescent="0.25">
      <c r="A14417" s="23">
        <v>1782850937</v>
      </c>
      <c r="B14417" s="24">
        <v>46203</v>
      </c>
      <c r="C14417" s="25" t="s">
        <v>3</v>
      </c>
      <c r="D14417" s="25" t="s">
        <v>18</v>
      </c>
      <c r="E14417" s="26">
        <v>0.68233796296296301</v>
      </c>
      <c r="F14417" s="26">
        <v>0.68326388888888889</v>
      </c>
      <c r="G14417" s="25">
        <v>80</v>
      </c>
      <c r="H14417" s="25" t="s">
        <v>17</v>
      </c>
      <c r="I14417" s="25" t="s">
        <v>21</v>
      </c>
      <c r="J14417" s="25">
        <v>30</v>
      </c>
      <c r="K14417" s="27">
        <v>2026</v>
      </c>
    </row>
    <row r="14418" spans="1:11" x14ac:dyDescent="0.25">
      <c r="A14418" s="28">
        <v>1782851886</v>
      </c>
      <c r="B14418" s="29">
        <v>46203</v>
      </c>
      <c r="C14418" s="30" t="s">
        <v>3</v>
      </c>
      <c r="D14418" s="30" t="s">
        <v>18</v>
      </c>
      <c r="E14418" s="31">
        <v>0.69333333333333336</v>
      </c>
      <c r="F14418" s="31">
        <v>0.69564814814814813</v>
      </c>
      <c r="G14418" s="30">
        <v>200</v>
      </c>
      <c r="H14418" s="30" t="s">
        <v>17</v>
      </c>
      <c r="I14418" s="30" t="s">
        <v>21</v>
      </c>
      <c r="J14418" s="30">
        <v>30</v>
      </c>
      <c r="K14418" s="32">
        <v>2026</v>
      </c>
    </row>
    <row r="14419" spans="1:11" x14ac:dyDescent="0.25">
      <c r="A14419" s="23">
        <v>1782852183</v>
      </c>
      <c r="B14419" s="24">
        <v>46203</v>
      </c>
      <c r="C14419" s="25" t="s">
        <v>3</v>
      </c>
      <c r="D14419" s="25" t="s">
        <v>18</v>
      </c>
      <c r="E14419" s="26">
        <v>0.6967592592592593</v>
      </c>
      <c r="F14419" s="26">
        <v>0.69769675925925922</v>
      </c>
      <c r="G14419" s="25">
        <v>81</v>
      </c>
      <c r="H14419" s="25" t="s">
        <v>17</v>
      </c>
      <c r="I14419" s="25" t="s">
        <v>21</v>
      </c>
      <c r="J14419" s="25">
        <v>30</v>
      </c>
      <c r="K14419" s="27">
        <v>2026</v>
      </c>
    </row>
    <row r="14420" spans="1:11" x14ac:dyDescent="0.25">
      <c r="A14420" s="28">
        <v>1782852343</v>
      </c>
      <c r="B14420" s="29">
        <v>46203</v>
      </c>
      <c r="C14420" s="30" t="s">
        <v>3</v>
      </c>
      <c r="D14420" s="30" t="s">
        <v>14</v>
      </c>
      <c r="E14420" s="31">
        <v>0.69857638888888884</v>
      </c>
      <c r="F14420" s="31">
        <v>0.69967592592592598</v>
      </c>
      <c r="G14420" s="30">
        <v>94</v>
      </c>
      <c r="H14420" s="30" t="s">
        <v>17</v>
      </c>
      <c r="I14420" s="30" t="s">
        <v>21</v>
      </c>
      <c r="J14420" s="30">
        <v>30</v>
      </c>
      <c r="K14420" s="32">
        <v>2026</v>
      </c>
    </row>
    <row r="14421" spans="1:11" x14ac:dyDescent="0.25">
      <c r="A14421" s="23">
        <v>1782853204</v>
      </c>
      <c r="B14421" s="24">
        <v>46203</v>
      </c>
      <c r="C14421" s="25" t="s">
        <v>3</v>
      </c>
      <c r="D14421" s="25" t="s">
        <v>18</v>
      </c>
      <c r="E14421" s="26">
        <v>0.70857638888888885</v>
      </c>
      <c r="F14421" s="26">
        <v>0.70923611111111107</v>
      </c>
      <c r="G14421" s="25">
        <v>57</v>
      </c>
      <c r="H14421" s="25" t="s">
        <v>17</v>
      </c>
      <c r="I14421" s="25" t="s">
        <v>21</v>
      </c>
      <c r="J14421" s="25">
        <v>30</v>
      </c>
      <c r="K14421" s="27">
        <v>2026</v>
      </c>
    </row>
    <row r="14422" spans="1:11" x14ac:dyDescent="0.25">
      <c r="A14422" s="28">
        <v>1782853295</v>
      </c>
      <c r="B14422" s="29">
        <v>46203</v>
      </c>
      <c r="C14422" s="30" t="s">
        <v>3</v>
      </c>
      <c r="D14422" s="30" t="s">
        <v>18</v>
      </c>
      <c r="E14422" s="31">
        <v>0.70962962962962961</v>
      </c>
      <c r="F14422" s="31">
        <v>0.71194444444444449</v>
      </c>
      <c r="G14422" s="30">
        <v>200</v>
      </c>
      <c r="H14422" s="30" t="s">
        <v>17</v>
      </c>
      <c r="I14422" s="30" t="s">
        <v>21</v>
      </c>
      <c r="J14422" s="30">
        <v>30</v>
      </c>
      <c r="K14422" s="32">
        <v>2026</v>
      </c>
    </row>
    <row r="14423" spans="1:11" x14ac:dyDescent="0.25">
      <c r="A14423" s="23">
        <v>1782853385</v>
      </c>
      <c r="B14423" s="24">
        <v>46203</v>
      </c>
      <c r="C14423" s="25" t="s">
        <v>3</v>
      </c>
      <c r="D14423" s="25" t="s">
        <v>18</v>
      </c>
      <c r="E14423" s="26">
        <v>0.71068287037037037</v>
      </c>
      <c r="F14423" s="26">
        <v>0.71224537037037039</v>
      </c>
      <c r="G14423" s="25">
        <v>136</v>
      </c>
      <c r="H14423" s="25" t="s">
        <v>17</v>
      </c>
      <c r="I14423" s="25" t="s">
        <v>21</v>
      </c>
      <c r="J14423" s="25">
        <v>30</v>
      </c>
      <c r="K14423" s="27">
        <v>2026</v>
      </c>
    </row>
    <row r="14424" spans="1:11" x14ac:dyDescent="0.25">
      <c r="A14424" s="15">
        <v>1782853527</v>
      </c>
      <c r="B14424" s="33">
        <v>46203</v>
      </c>
      <c r="C14424" s="16" t="s">
        <v>3</v>
      </c>
      <c r="D14424" s="16" t="s">
        <v>14</v>
      </c>
      <c r="E14424" s="34">
        <v>0.71228009259259262</v>
      </c>
      <c r="F14424" s="34">
        <v>0.71452546296296293</v>
      </c>
      <c r="G14424" s="16">
        <v>194</v>
      </c>
      <c r="H14424" s="16" t="s">
        <v>17</v>
      </c>
      <c r="I14424" s="16" t="s">
        <v>21</v>
      </c>
      <c r="J14424" s="16">
        <v>30</v>
      </c>
      <c r="K14424" s="17">
        <v>2026</v>
      </c>
    </row>
  </sheetData>
  <autoFilter ref="A1:K14424" xr:uid="{5D65309B-39FE-4D71-9F1F-C9BD896370B7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y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k r W i i K R 7 g O A A A A E Q A A A B M A H A B G b 3 J t d W x h c y 9 T Z W N 0 a W 9 u M S 5 t I K I Y A C i g F A A A A A A A A A A A A A A A A A A A A A A A A A A A A C t O T S 7 J z M 9 T C I b Q h t Y A U E s B A i 0 A F A A C A A g A c p k r W k U E 8 i C j A A A A 9 g A A A B I A A A A A A A A A A A A A A A A A A A A A A E N v b m Z p Z y 9 Q Y W N r Y W d l L n h t b F B L A Q I t A B Q A A g A I A H K Z K 1 o P y u m r p A A A A O k A A A A T A A A A A A A A A A A A A A A A A O 8 A A A B b Q 2 9 u d G V u d F 9 U e X B l c 1 0 u e G 1 s U E s B A i 0 A F A A C A A g A c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1 U B W b z 2 5 B J W s N m y 4 q G 6 M i g A A A A A E g A A A o A A A A B A A A A C v p 5 L A n + c I K E K j l y d y F v r r U A A A A J T c o H C i H K s N w G 2 R z d Z P u K d r f H m c t u r q y g j J n 7 7 N 6 c P P Q k T z L q y X j W v y 5 3 P r t 6 A y G w o U O P n 2 M X i N e W g K W v u q L v q I o G u I p K k g q t e 2 c L t t U L v K F A A A A M X B O K 5 t P 1 s s J w D H n 8 N + r 2 / z V + b H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bandonada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6-07-10T13:47:14Z</dcterms:modified>
  <cp:category/>
  <cp:contentStatus/>
</cp:coreProperties>
</file>